/>
    <s v="No Informado"/>
    <s v="Confirmado"/>
    <n v="-70.626637030500007"/>
    <n v="-33.604364294100002"/>
    <s v="CHILE"/>
  </r>
  <r>
    <s v="999994395419473"/>
    <x v="3032"/>
    <s v="Metropolitana43954"/>
    <n v="194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4"/>
    <x v="3032"/>
    <s v="Metropolitana43954"/>
    <n v="194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5"/>
    <x v="3032"/>
    <s v="Metropolitana43954"/>
    <n v="194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6"/>
    <x v="3032"/>
    <s v="Metropolitana43954"/>
    <n v="194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7"/>
    <x v="3032"/>
    <s v="Metropolitana43954"/>
    <n v="194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8"/>
    <x v="3032"/>
    <s v="Metropolitana43954"/>
    <n v="194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9"/>
    <x v="3032"/>
    <s v="Metropolitana43954"/>
    <n v="194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0"/>
    <x v="3032"/>
    <s v="Metropolitana43954"/>
    <n v="194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1"/>
    <x v="3032"/>
    <s v="Metropolitana43954"/>
    <n v="194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2"/>
    <x v="3032"/>
    <s v="Metropolitana43954"/>
    <n v="194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3"/>
    <x v="3032"/>
    <s v="Metropolitana43954"/>
    <n v="194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4"/>
    <x v="3032"/>
    <s v="Metropolitana43954"/>
    <n v="194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5"/>
    <x v="3032"/>
    <s v="Metropolitana43954"/>
    <n v="194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6"/>
    <x v="3032"/>
    <s v="Metropolitana43954"/>
    <n v="194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7"/>
    <x v="3032"/>
    <s v="Metropolitana43954"/>
    <n v="194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8"/>
    <x v="3032"/>
    <s v="Metropolitana43954"/>
    <n v="194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9"/>
    <x v="3032"/>
    <s v="Metropolitana43954"/>
    <n v="194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0"/>
    <x v="3032"/>
    <s v="Metropolitana43954"/>
    <n v="194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1"/>
    <x v="3032"/>
    <s v="Metropolitana43954"/>
    <n v="194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2"/>
    <x v="3032"/>
    <s v="Metropolitana43954"/>
    <n v="194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3"/>
    <x v="3032"/>
    <s v="Metropolitana43954"/>
    <n v="194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4"/>
    <x v="3032"/>
    <s v="Metropolitana43954"/>
    <n v="194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5"/>
    <x v="3032"/>
    <s v="Metropolitana43954"/>
    <n v="194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6"/>
    <x v="3032"/>
    <s v="Metropolitana43954"/>
    <n v="194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7"/>
    <x v="3032"/>
    <s v="Metropolitana43954"/>
    <n v="194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8"/>
    <x v="3032"/>
    <s v="Metropolitana43954"/>
    <n v="194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9"/>
    <x v="3032"/>
    <s v="Metropolitana43954"/>
    <n v="194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0"/>
    <x v="3032"/>
    <s v="Metropolitana43954"/>
    <n v="195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1"/>
    <x v="3032"/>
    <s v="Metropolitana43954"/>
    <n v="195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2"/>
    <x v="3032"/>
    <s v="Metropolitana43954"/>
    <n v="195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3"/>
    <x v="3032"/>
    <s v="Metropolitana43954"/>
    <n v="195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4"/>
    <x v="3032"/>
    <s v="Metropolitana43954"/>
    <n v="195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5"/>
    <x v="3032"/>
    <s v="Metropolitana43954"/>
    <n v="195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6"/>
    <x v="3032"/>
    <s v="Metropolitana43954"/>
    <n v="195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7"/>
    <x v="3032"/>
    <s v="Metropolitana43954"/>
    <n v="195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8"/>
    <x v="3032"/>
    <s v="Metropolitana43954"/>
    <n v="195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9"/>
    <x v="3032"/>
    <s v="Metropolitana43954"/>
    <n v="195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0"/>
    <x v="3032"/>
    <s v="Metropolitana43954"/>
    <n v="195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1"/>
    <x v="3032"/>
    <s v="Metropolitana43954"/>
    <n v="195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2"/>
    <x v="3032"/>
    <s v="Metropolitana43954"/>
    <n v="195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3"/>
    <x v="3032"/>
    <s v="Metropolitana43954"/>
    <n v="195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4"/>
    <x v="3032"/>
    <s v="Metropolitana43954"/>
    <n v="195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5"/>
    <x v="3032"/>
    <s v="Metropolitana43954"/>
    <n v="195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6"/>
    <x v="3032"/>
    <s v="Metropolitana43954"/>
    <n v="195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7"/>
    <x v="3032"/>
    <s v="Metropolitana43954"/>
    <n v="195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8"/>
    <x v="3032"/>
    <s v="Metropolitana43954"/>
    <n v="195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9"/>
    <x v="3032"/>
    <s v="Metropolitana43954"/>
    <n v="195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0"/>
    <x v="3032"/>
    <s v="Metropolitana43954"/>
    <n v="195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1"/>
    <x v="3032"/>
    <s v="Metropolitana43954"/>
    <n v="195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2"/>
    <x v="3032"/>
    <s v="Metropolitana43954"/>
    <n v="195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3"/>
    <x v="3032"/>
    <s v="Metropolitana43954"/>
    <n v="195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4"/>
    <x v="3032"/>
    <s v="Metropolitana43954"/>
    <n v="195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5"/>
    <x v="3032"/>
    <s v="Metropolitana43954"/>
    <n v="195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6"/>
    <x v="3032"/>
    <s v="Metropolitana43954"/>
    <n v="195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7"/>
    <x v="3032"/>
    <s v="Metropolitana43954"/>
    <n v="195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8"/>
    <x v="3032"/>
    <s v="Metropolitana43954"/>
    <n v="195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9"/>
    <x v="3032"/>
    <s v="Metropolitana43954"/>
    <n v="195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0"/>
    <x v="3032"/>
    <s v="Metropolitana43954"/>
    <n v="195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1"/>
    <x v="3032"/>
    <s v="Metropolitana43954"/>
    <n v="195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2"/>
    <x v="3032"/>
    <s v="Metropolitana43954"/>
    <n v="195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3"/>
    <x v="3032"/>
    <s v="Metropolitana43954"/>
    <n v="195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4"/>
    <x v="3032"/>
    <s v="Metropolitana43954"/>
    <n v="195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5"/>
    <x v="3032"/>
    <s v="Metropolitana43954"/>
    <n v="195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6"/>
    <x v="3032"/>
    <s v="Metropolitana43954"/>
    <n v="195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7"/>
    <x v="3032"/>
    <s v="Metropolitana43954"/>
    <n v="195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8"/>
    <x v="3032"/>
    <s v="Metropolitana43954"/>
    <n v="195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9"/>
    <x v="3032"/>
    <s v="Metropolitana43954"/>
    <n v="195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0"/>
    <x v="3032"/>
    <s v="Metropolitana43954"/>
    <n v="195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1"/>
    <x v="3032"/>
    <s v="Metropolitana43954"/>
    <n v="195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2"/>
    <x v="3032"/>
    <s v="Metropolitana43954"/>
    <n v="195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3"/>
    <x v="3032"/>
    <s v="Metropolitana43954"/>
    <n v="195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4"/>
    <x v="3032"/>
    <s v="Metropolitana43954"/>
    <n v="195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5"/>
    <x v="3032"/>
    <s v="Metropolitana43954"/>
    <n v="195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6"/>
    <x v="3032"/>
    <s v="Metropolitana43954"/>
    <n v="195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7"/>
    <x v="3032"/>
    <s v="Metropolitana43954"/>
    <n v="195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8"/>
    <x v="3032"/>
    <s v="Metropolitana43954"/>
    <n v="195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9"/>
    <x v="3032"/>
    <s v="Metropolitana43954"/>
    <n v="195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0"/>
    <x v="3032"/>
    <s v="Metropolitana43954"/>
    <n v="195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1"/>
    <x v="3032"/>
    <s v="Metropolitana43954"/>
    <n v="195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2"/>
    <x v="3032"/>
    <s v="Metropolitana43954"/>
    <n v="195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3"/>
    <x v="3032"/>
    <s v="Metropolitana43954"/>
    <n v="195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4"/>
    <x v="3032"/>
    <s v="Metropolitana43954"/>
    <n v="195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5"/>
    <x v="3032"/>
    <s v="Metropolitana43954"/>
    <n v="195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6"/>
    <x v="3032"/>
    <s v="Metropolitana43954"/>
    <n v="195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7"/>
    <x v="3032"/>
    <s v="Metropolitana43954"/>
    <n v="195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8"/>
    <x v="3032"/>
    <s v="Metropolitana43954"/>
    <n v="195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9"/>
    <x v="3032"/>
    <s v="Metropolitana43954"/>
    <n v="195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0"/>
    <x v="3032"/>
    <s v="Metropolitana43954"/>
    <n v="195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1"/>
    <x v="3032"/>
    <s v="Metropolitana43954"/>
    <n v="195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2"/>
    <x v="3032"/>
    <s v="Metropolitana43954"/>
    <n v="195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3"/>
    <x v="3032"/>
    <s v="Metropolitana43954"/>
    <n v="195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4"/>
    <x v="3032"/>
    <s v="Metropolitana43954"/>
    <n v="195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5"/>
    <x v="3032"/>
    <s v="Metropolitana43954"/>
    <n v="195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6"/>
    <x v="3032"/>
    <s v="Metropolitana43954"/>
    <n v="195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7"/>
    <x v="3032"/>
    <s v="Metropolitana43954"/>
    <n v="195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8"/>
    <x v="3032"/>
    <s v="Metropolitana43954"/>
    <n v="195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9"/>
    <x v="3032"/>
    <s v="Metropolitana43954"/>
    <n v="195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0"/>
    <x v="3032"/>
    <s v="Metropolitana43954"/>
    <n v="195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1"/>
    <x v="3032"/>
    <s v="Metropolitana43954"/>
    <n v="195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2"/>
    <x v="3032"/>
    <s v="Metropolitana43954"/>
    <n v="195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3"/>
    <x v="3032"/>
    <s v="Metropolitana43954"/>
    <n v="195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4"/>
    <x v="3032"/>
    <s v="Metropolitana43954"/>
    <n v="195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5"/>
    <x v="3032"/>
    <s v="Metropolitana43954"/>
    <n v="195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6"/>
    <x v="3032"/>
    <s v="Metropolitana43954"/>
    <n v="195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7"/>
    <x v="3032"/>
    <s v="Metropolitana43954"/>
    <n v="195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8"/>
    <x v="3032"/>
    <s v="Metropolitana43954"/>
    <n v="195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9"/>
    <x v="3032"/>
    <s v="Metropolitana43954"/>
    <n v="195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0"/>
    <x v="3032"/>
    <s v="Metropolitana43954"/>
    <n v="195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1"/>
    <x v="3032"/>
    <s v="Metropolitana43954"/>
    <n v="195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2"/>
    <x v="3032"/>
    <s v="Metropolitana43954"/>
    <n v="195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3"/>
    <x v="3032"/>
    <s v="Metropolitana43954"/>
    <n v="195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4"/>
    <x v="3032"/>
    <s v="Metropolitana43954"/>
    <n v="195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5"/>
    <x v="3032"/>
    <s v="Metropolitana43954"/>
    <n v="195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6"/>
    <x v="3032"/>
    <s v="Metropolitana43954"/>
    <n v="195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7"/>
    <x v="3032"/>
    <s v="Metropolitana43954"/>
    <n v="195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8"/>
    <x v="3032"/>
    <s v="Metropolitana43954"/>
    <n v="195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9"/>
    <x v="3032"/>
    <s v="Metropolitana43954"/>
    <n v="195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0"/>
    <x v="3032"/>
    <s v="Metropolitana43954"/>
    <n v="195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1"/>
    <x v="3032"/>
    <s v="Metropolitana43954"/>
    <n v="195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2"/>
    <x v="3032"/>
    <s v="Metropolitana43954"/>
    <n v="195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3"/>
    <x v="3032"/>
    <s v="Metropolitana43954"/>
    <n v="195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4"/>
    <x v="3032"/>
    <s v="Metropolitana43954"/>
    <n v="195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61014395419595"/>
    <x v="3033"/>
    <s v="O'Higgins43954"/>
    <n v="19595"/>
    <x v="61"/>
    <n v="6"/>
    <x v="13"/>
    <x v="58"/>
    <n v="6101"/>
    <s v="Masculino"/>
    <n v="53"/>
    <s v="No Informado"/>
    <s v="Confirmado"/>
    <n v="-70.816747871999993"/>
    <n v="-34.125761517299999"/>
    <s v="CHILE"/>
  </r>
  <r>
    <s v="61014395419596"/>
    <x v="3033"/>
    <s v="O'Higgins43954"/>
    <n v="19596"/>
    <x v="61"/>
    <n v="6"/>
    <x v="13"/>
    <x v="58"/>
    <n v="6101"/>
    <s v="Masculino"/>
    <n v="22"/>
    <s v="No Informado"/>
    <s v="Confirmado"/>
    <n v="-70.816747871999993"/>
    <n v="-34.125761517299999"/>
    <s v="CHILE"/>
  </r>
  <r>
    <s v="61014395419597"/>
    <x v="3033"/>
    <s v="O'Higgins43954"/>
    <n v="19597"/>
    <x v="61"/>
    <n v="6"/>
    <x v="13"/>
    <x v="58"/>
    <n v="6101"/>
    <s v="Femenino"/>
    <n v="55"/>
    <s v="No Informado"/>
    <s v="Confirmado"/>
    <n v="-70.816747871999993"/>
    <n v="-34.125761517299999"/>
    <s v="CHILE"/>
  </r>
  <r>
    <s v="61014395419598"/>
    <x v="3033"/>
    <s v="O'Higgins43954"/>
    <n v="19598"/>
    <x v="61"/>
    <n v="6"/>
    <x v="13"/>
    <x v="58"/>
    <n v="6101"/>
    <s v="Femenino"/>
    <n v="31"/>
    <s v="No Informado"/>
    <s v="Confirmado"/>
    <n v="-70.816747871999993"/>
    <n v="-34.125761517299999"/>
    <s v="CHILE"/>
  </r>
  <r>
    <s v="61104395419599"/>
    <x v="3034"/>
    <s v="O'Higgins43954"/>
    <n v="19599"/>
    <x v="61"/>
    <n v="6"/>
    <x v="13"/>
    <x v="273"/>
    <n v="6110"/>
    <s v="Masculino"/>
    <n v="33"/>
    <s v="No Informado"/>
    <s v="Confirmado"/>
    <n v="-70.5688119247"/>
    <n v="-33.955736074500003"/>
    <s v="CHILE"/>
  </r>
  <r>
    <s v="71014395419600"/>
    <x v="3035"/>
    <s v="Maule43954"/>
    <n v="19600"/>
    <x v="61"/>
    <n v="7"/>
    <x v="0"/>
    <x v="0"/>
    <n v="7101"/>
    <s v="No Informado"/>
    <m/>
    <s v="No Informado"/>
    <s v="Confirmado"/>
    <n v="-71.602197597900002"/>
    <n v="-35.427822738499998"/>
    <s v="CHILE"/>
  </r>
  <r>
    <s v="161014395419601"/>
    <x v="3036"/>
    <s v="Ñuble43954"/>
    <n v="19601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2"/>
    <x v="3036"/>
    <s v="Ñuble43954"/>
    <n v="19602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3"/>
    <x v="3036"/>
    <s v="Ñuble43954"/>
    <n v="19603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4"/>
    <x v="3036"/>
    <s v="Ñuble43954"/>
    <n v="19604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24395419605"/>
    <x v="3037"/>
    <s v="Ñuble43954"/>
    <n v="19605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6"/>
    <x v="3037"/>
    <s v="Ñuble43954"/>
    <n v="19606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7"/>
    <x v="3037"/>
    <s v="Ñuble43954"/>
    <n v="19607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94395419608"/>
    <x v="3038"/>
    <s v="Ñuble43954"/>
    <n v="19608"/>
    <x v="61"/>
    <n v="16"/>
    <x v="4"/>
    <x v="147"/>
    <n v="16109"/>
    <s v="No Informado"/>
    <m/>
    <s v="No Informado"/>
    <s v="Confirmado"/>
    <n v="-71.930582932299998"/>
    <n v="-37.1046699113"/>
    <s v="CHILE"/>
  </r>
  <r>
    <s v="161094395419609"/>
    <x v="3038"/>
    <s v="Ñuble43954"/>
    <n v="19609"/>
    <x v="61"/>
    <n v="16"/>
    <x v="4"/>
    <x v="147"/>
    <n v="16109"/>
    <s v="No Informado"/>
    <m/>
    <s v="No Informado"/>
    <s v="Confirmado"/>
    <n v="-71.930582932299998"/>
    <n v="-37.1046699113"/>
    <s v="CHILE"/>
  </r>
  <r>
    <s v="163014395419610"/>
    <x v="3039"/>
    <s v="Ñuble43954"/>
    <n v="19610"/>
    <x v="61"/>
    <n v="16"/>
    <x v="4"/>
    <x v="74"/>
    <n v="16301"/>
    <s v="No Informado"/>
    <m/>
    <s v="No Informado"/>
    <s v="Confirmado"/>
    <n v="-72.019057169000007"/>
    <n v="-36.385746064000003"/>
    <s v="CHILE"/>
  </r>
  <r>
    <s v="999994395419611"/>
    <x v="3040"/>
    <s v="Biobío43954"/>
    <n v="19611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2"/>
    <x v="3040"/>
    <s v="Biobío43954"/>
    <n v="19612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3"/>
    <x v="3040"/>
    <s v="Biobío43954"/>
    <n v="19613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4"/>
    <x v="3040"/>
    <s v="Biobío43954"/>
    <n v="19614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5"/>
    <x v="3040"/>
    <s v="Biobío43954"/>
    <n v="19615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6"/>
    <x v="3040"/>
    <s v="Biobío43954"/>
    <n v="19616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7"/>
    <x v="3040"/>
    <s v="Biobío43954"/>
    <n v="19617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8"/>
    <x v="3040"/>
    <s v="Biobío43954"/>
    <n v="19618"/>
    <x v="61"/>
    <n v="8"/>
    <x v="3"/>
    <x v="33"/>
    <n v="99999"/>
    <s v="No Informado"/>
    <m/>
    <s v="No Informado"/>
    <s v="Confirmado"/>
    <n v="-72.263428128599998"/>
    <n v="-37.3539275137"/>
    <s v="CHILE"/>
  </r>
  <r>
    <s v="92014395419619"/>
    <x v="3041"/>
    <s v="La Araucanía43954"/>
    <n v="19619"/>
    <x v="61"/>
    <n v="9"/>
    <x v="10"/>
    <x v="34"/>
    <n v="9201"/>
    <s v="No Informado"/>
    <m/>
    <s v="No Informado"/>
    <s v="Confirmado"/>
    <n v="-72.795714252699995"/>
    <n v="-37.768712499599999"/>
    <s v="CHILE"/>
  </r>
  <r>
    <s v="91024395419620"/>
    <x v="3042"/>
    <s v="La Araucanía43954"/>
    <n v="19620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1"/>
    <x v="3042"/>
    <s v="La Araucanía43954"/>
    <n v="19621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2"/>
    <x v="3042"/>
    <s v="La Araucanía43954"/>
    <n v="19622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3"/>
    <x v="3042"/>
    <s v="La Araucanía43954"/>
    <n v="19623"/>
    <x v="61"/>
    <n v="9"/>
    <x v="10"/>
    <x v="90"/>
    <n v="9102"/>
    <s v="No Informado"/>
    <m/>
    <s v="No Informado"/>
    <s v="Confirmado"/>
    <n v="-73.269556896899999"/>
    <n v="-38.611203909899999"/>
    <s v="CHILE"/>
  </r>
  <r>
    <s v="92084395419624"/>
    <x v="3043"/>
    <s v="La Araucanía43954"/>
    <n v="19624"/>
    <x v="61"/>
    <n v="9"/>
    <x v="10"/>
    <x v="227"/>
    <n v="9208"/>
    <s v="No Informado"/>
    <m/>
    <s v="No Informado"/>
    <s v="Confirmado"/>
    <n v="-73.050421171099998"/>
    <n v="-38.012145106600002"/>
    <s v="CHILE"/>
  </r>
  <r>
    <s v="91164395419625"/>
    <x v="3044"/>
    <s v="La Araucanía43954"/>
    <n v="19625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6"/>
    <x v="3044"/>
    <s v="La Araucanía43954"/>
    <n v="19626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7"/>
    <x v="3044"/>
    <s v="La Araucanía43954"/>
    <n v="19627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014395419628"/>
    <x v="3045"/>
    <s v="La Araucanía43954"/>
    <n v="19628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29"/>
    <x v="3045"/>
    <s v="La Araucanía43954"/>
    <n v="19629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30"/>
    <x v="3045"/>
    <s v="La Araucanía43954"/>
    <n v="19630"/>
    <x v="61"/>
    <n v="9"/>
    <x v="10"/>
    <x v="20"/>
    <n v="9101"/>
    <s v="No Informado"/>
    <m/>
    <s v="No Informado"/>
    <s v="Confirmado"/>
    <n v="-72.667767188900001"/>
    <n v="-38.673262980899999"/>
    <s v="CHILE"/>
  </r>
  <r>
    <s v="92114395419631"/>
    <x v="3046"/>
    <s v="La Araucanía43954"/>
    <n v="19631"/>
    <x v="61"/>
    <n v="9"/>
    <x v="10"/>
    <x v="133"/>
    <n v="9211"/>
    <s v="No Informado"/>
    <m/>
    <s v="No Informado"/>
    <s v="Confirmado"/>
    <n v="-72.233593646100005"/>
    <n v="-38.280614075300001"/>
    <s v="CHILE"/>
  </r>
  <r>
    <s v="92114395419632"/>
    <x v="3046"/>
    <s v="La Araucanía43954"/>
    <n v="19632"/>
    <x v="61"/>
    <n v="9"/>
    <x v="10"/>
    <x v="133"/>
    <n v="9211"/>
    <s v="No Informado"/>
    <m/>
    <s v="No Informado"/>
    <s v="Confirmado"/>
    <n v="-72.233593646100005"/>
    <n v="-38.280614075300001"/>
    <s v="CHILE"/>
  </r>
  <r>
    <s v="141014395419633"/>
    <x v="3047"/>
    <s v="Los Ríos43954"/>
    <n v="19633"/>
    <x v="61"/>
    <n v="14"/>
    <x v="8"/>
    <x v="17"/>
    <n v="14101"/>
    <s v="No Informado"/>
    <m/>
    <s v="No Informado"/>
    <s v="Confirmado"/>
    <n v="-73.174690886400001"/>
    <n v="-39.817786359499998"/>
    <s v="CHILE"/>
  </r>
  <r>
    <s v="142014395419634"/>
    <x v="3048"/>
    <s v="Los Ríos43954"/>
    <n v="19634"/>
    <x v="61"/>
    <n v="14"/>
    <x v="8"/>
    <x v="86"/>
    <n v="14201"/>
    <s v="No Informado"/>
    <m/>
    <s v="No Informado"/>
    <s v="Confirmado"/>
    <n v="-73.222321084900003"/>
    <n v="-40.201794500200002"/>
    <s v="CHILE"/>
  </r>
  <r>
    <s v="103014395419635"/>
    <x v="3049"/>
    <s v="Los Lagos43954"/>
    <n v="19635"/>
    <x v="61"/>
    <n v="10"/>
    <x v="2"/>
    <x v="26"/>
    <n v="10301"/>
    <s v="No Informado"/>
    <m/>
    <s v="No Informado"/>
    <s v="Confirmado"/>
    <n v="-73.086745366200006"/>
    <n v="-40.611892518099999"/>
    <s v="CHILE"/>
  </r>
  <r>
    <s v="103034395419636"/>
    <x v="3050"/>
    <s v="Los Lagos43954"/>
    <n v="19636"/>
    <x v="61"/>
    <n v="10"/>
    <x v="2"/>
    <x v="192"/>
    <n v="10303"/>
    <s v="No Informado"/>
    <m/>
    <s v="No Informado"/>
    <s v="Confirmado"/>
    <n v="-73.457915609899999"/>
    <n v="-40.935737940499997"/>
    <s v="CHILE"/>
  </r>
  <r>
    <s v="103064395419637"/>
    <x v="3051"/>
    <s v="Los Lagos43954"/>
    <n v="19637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03064395419638"/>
    <x v="3051"/>
    <s v="Los Lagos43954"/>
    <n v="19638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21014395419639"/>
    <x v="3052"/>
    <s v="Magallanes43954"/>
    <n v="1963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0"/>
    <x v="3052"/>
    <s v="Magallanes43954"/>
    <n v="1964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1"/>
    <x v="3052"/>
    <s v="Magallanes43954"/>
    <n v="1964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2"/>
    <x v="3052"/>
    <s v="Magallanes43954"/>
    <n v="1964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3"/>
    <x v="3052"/>
    <s v="Magallanes43954"/>
    <n v="1964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4"/>
    <x v="3052"/>
    <s v="Magallanes43954"/>
    <n v="1964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5"/>
    <x v="3052"/>
    <s v="Magallanes43954"/>
    <n v="1964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6"/>
    <x v="3052"/>
    <s v="Magallanes43954"/>
    <n v="1964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7"/>
    <x v="3052"/>
    <s v="Magallanes43954"/>
    <n v="1964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8"/>
    <x v="3052"/>
    <s v="Magallanes43954"/>
    <n v="1964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9"/>
    <x v="3052"/>
    <s v="Magallanes43954"/>
    <n v="1964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0"/>
    <x v="3052"/>
    <s v="Magallanes43954"/>
    <n v="1965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1"/>
    <x v="3052"/>
    <s v="Magallanes43954"/>
    <n v="1965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2"/>
    <x v="3052"/>
    <s v="Magallanes43954"/>
    <n v="1965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3"/>
    <x v="3052"/>
    <s v="Magallanes43954"/>
    <n v="1965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4"/>
    <x v="3052"/>
    <s v="Magallanes43954"/>
    <n v="1965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5"/>
    <x v="3052"/>
    <s v="Magallanes43954"/>
    <n v="1965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6"/>
    <x v="3052"/>
    <s v="Magallanes43954"/>
    <n v="1965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7"/>
    <x v="3052"/>
    <s v="Magallanes43954"/>
    <n v="1965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8"/>
    <x v="3052"/>
    <s v="Magallanes43954"/>
    <n v="1965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9"/>
    <x v="3052"/>
    <s v="Magallanes43954"/>
    <n v="1965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0"/>
    <x v="3052"/>
    <s v="Magallanes43954"/>
    <n v="1966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1"/>
    <x v="3052"/>
    <s v="Magallanes43954"/>
    <n v="1966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2"/>
    <x v="3052"/>
    <s v="Magallanes43954"/>
    <n v="1966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3"/>
    <x v="3052"/>
    <s v="Magallanes43954"/>
    <n v="19663"/>
    <x v="61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  <r>
    <s v="9999943954248"/>
    <x v="161"/>
    <s v="Metropolitana43954"/>
    <n v="24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49"/>
    <x v="161"/>
    <s v="Metropolitana43954"/>
    <n v="24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0"/>
    <x v="161"/>
    <s v="Metropolitana43954"/>
    <n v="25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1"/>
    <x v="161"/>
    <s v="Metropolitana43954"/>
    <n v="251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2"/>
    <x v="161"/>
    <s v="Metropolitana43954"/>
    <n v="252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3"/>
    <x v="161"/>
    <s v="Metropolitana43954"/>
    <n v="253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4"/>
    <x v="161"/>
    <s v="Metropolitana43954"/>
    <n v="254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5"/>
    <x v="161"/>
    <s v="Metropolitana43954"/>
    <n v="255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6"/>
    <x v="161"/>
    <s v="Metropolitana43954"/>
    <n v="256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7"/>
    <x v="161"/>
    <s v="Metropolitana43954"/>
    <n v="257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8"/>
    <x v="161"/>
    <s v="Metropolitana43954"/>
    <n v="25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9"/>
    <x v="161"/>
    <s v="Metropolitana43954"/>
    <n v="25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60"/>
    <x v="161"/>
    <s v="Metropolitana43954"/>
    <n v="260"/>
    <x v="41"/>
    <n v="13"/>
    <x v="0"/>
    <x v="16"/>
    <n v="99999"/>
    <s v="No Informado"/>
    <m/>
    <s v="No Informado"/>
    <s v="Muerte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41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5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5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5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5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5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5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5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5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5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5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5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5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5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5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5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5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5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5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5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5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5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5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5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5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5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5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5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5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5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5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5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5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5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5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5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5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5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5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5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5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5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5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5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5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5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5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5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5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5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5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5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5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5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5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5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5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5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5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5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5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5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5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5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5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5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5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5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5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5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5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5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5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5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5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5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5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5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5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5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5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5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5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5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5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5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5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5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5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5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5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5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5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5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5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5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5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5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5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5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5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5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5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5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5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5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5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5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5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5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5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5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5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5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5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5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5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5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5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5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5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5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5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5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5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5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5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5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5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5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5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5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5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5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5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5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5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5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5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5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5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5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5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5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5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5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5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5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5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5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5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5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5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5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5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5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5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5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5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5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5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5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5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5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5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5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5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5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5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5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5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5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5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5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5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5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5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5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5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5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5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5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5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5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5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5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5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5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5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5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5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5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5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5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5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5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5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5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5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5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5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5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5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5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5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5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5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5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5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5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5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5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5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5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5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5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5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5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5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5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5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5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5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5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5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5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5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5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5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5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5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5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5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5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5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5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5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5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5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5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5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5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5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5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5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5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5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5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5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5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5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5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5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5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5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5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5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5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5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5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5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5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5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5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5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5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5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5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5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5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5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5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5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5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5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5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5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5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5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5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5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5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5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5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5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5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5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5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5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5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5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5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5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5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5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5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5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5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5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5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5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5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5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5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5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5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5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5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5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5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5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5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5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5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5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5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5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5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5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5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5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5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5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5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5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5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5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5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5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5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5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5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5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5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5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5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5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5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5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5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5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5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5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5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5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5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5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5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5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5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5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5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5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5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5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5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5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5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5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5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5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5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5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5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5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5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5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5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5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5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5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5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5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5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5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5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5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5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5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5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5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5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5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5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5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5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5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5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5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5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5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5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5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5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5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5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5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5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5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5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5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5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5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5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5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5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5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5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5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5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5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5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5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5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5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5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5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5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5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5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5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5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5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5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5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5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5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5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5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5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5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5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5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5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5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5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5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5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5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5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5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5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5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5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5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5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5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5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5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5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5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5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5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5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5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5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5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5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5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5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5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5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5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5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5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5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5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5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5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5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8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7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7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9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30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9">
        <item x="4"/>
        <item x="71"/>
        <item x="92"/>
        <item x="115"/>
        <item x="145"/>
        <item x="167"/>
        <item x="198"/>
        <item x="270"/>
        <item x="363"/>
        <item x="487"/>
        <item x="612"/>
        <item x="734"/>
        <item x="832"/>
        <item x="927"/>
        <item x="1047"/>
        <item x="1139"/>
        <item x="1244"/>
        <item x="1335"/>
        <item x="1517"/>
        <item x="1603"/>
        <item x="1644"/>
        <item x="1827"/>
        <item x="2034"/>
        <item m="1" x="3085"/>
        <item m="1" x="3105"/>
        <item x="195"/>
        <item x="314"/>
        <item x="360"/>
        <item x="662"/>
        <item x="2132"/>
        <item m="1" x="3118"/>
        <item x="940"/>
        <item x="1141"/>
        <item x="1243"/>
        <item x="1446"/>
        <item x="1857"/>
        <item x="321"/>
        <item x="1604"/>
        <item x="70"/>
        <item x="850"/>
        <item x="1252"/>
        <item x="1831"/>
        <item x="1858"/>
        <item x="2131"/>
        <item x="320"/>
        <item x="1140"/>
        <item x="1253"/>
        <item x="1449"/>
        <item x="1520"/>
        <item m="1" x="3064"/>
        <item m="1" x="3081"/>
        <item x="1942"/>
        <item x="2137"/>
        <item x="2374"/>
        <item x="2595"/>
        <item x="319"/>
        <item x="72"/>
        <item x="91"/>
        <item m="1" x="3091"/>
        <item x="166"/>
        <item x="197"/>
        <item x="233"/>
        <item x="269"/>
        <item x="318"/>
        <item x="361"/>
        <item x="412"/>
        <item x="485"/>
        <item x="520"/>
        <item x="611"/>
        <item x="733"/>
        <item x="791"/>
        <item x="938"/>
        <item x="984"/>
        <item x="1138"/>
        <item x="1242"/>
        <item x="1333"/>
        <item x="1427"/>
        <item x="1521"/>
        <item x="1602"/>
        <item x="1647"/>
        <item x="1721"/>
        <item x="1774"/>
        <item x="1856"/>
        <item x="1940"/>
        <item x="2033"/>
        <item x="2133"/>
        <item x="2271"/>
        <item x="2311"/>
        <item x="2397"/>
        <item x="2489"/>
        <item x="2540"/>
        <item x="2592"/>
        <item x="2644"/>
        <item x="2689"/>
        <item x="2728"/>
        <item x="2775"/>
        <item x="486"/>
        <item x="2729"/>
        <item x="849"/>
        <item x="939"/>
        <item x="1336"/>
        <item x="1448"/>
        <item x="1519"/>
        <item x="1645"/>
        <item x="2488"/>
        <item x="2541"/>
        <item x="2731"/>
        <item x="196"/>
        <item m="1" x="3109"/>
        <item m="1" x="3056"/>
        <item m="1" x="3155"/>
        <item x="2688"/>
        <item x="407"/>
        <item x="1518"/>
        <item x="1941"/>
        <item x="2487"/>
        <item x="2593"/>
        <item x="2730"/>
        <item x="1046"/>
        <item x="1334"/>
        <item x="1451"/>
        <item x="1605"/>
        <item x="1646"/>
        <item x="1722"/>
        <item x="2135"/>
        <item x="2295"/>
        <item x="2542"/>
        <item x="2594"/>
        <item x="2645"/>
        <item x="2776"/>
        <item x="362"/>
        <item x="521"/>
        <item x="1332"/>
        <item x="1447"/>
        <item x="2134"/>
        <item x="735"/>
        <item x="522"/>
        <item x="661"/>
        <item x="218"/>
        <item m="1" x="3114"/>
        <item x="385"/>
        <item x="498"/>
        <item x="863"/>
        <item x="1037"/>
        <item x="1432"/>
        <item x="1504"/>
        <item x="1687"/>
        <item x="1757"/>
        <item x="1804"/>
        <item x="2095"/>
        <item x="2205"/>
        <item x="2214"/>
        <item x="2303"/>
        <item x="2442"/>
        <item x="2493"/>
        <item x="2545"/>
        <item x="2598"/>
        <item x="2649"/>
        <item x="2692"/>
        <item x="2734"/>
        <item x="579"/>
        <item x="951"/>
        <item x="1148"/>
        <item x="1232"/>
        <item x="1323"/>
        <item x="1503"/>
        <item x="1618"/>
        <item x="1756"/>
        <item x="1914"/>
        <item x="2216"/>
        <item x="2304"/>
        <item x="2378"/>
        <item x="2443"/>
        <item x="2494"/>
        <item x="2546"/>
        <item x="2599"/>
        <item x="2650"/>
        <item x="2693"/>
        <item x="2735"/>
        <item x="305"/>
        <item m="1" x="3111"/>
        <item m="1" x="3090"/>
        <item x="39"/>
        <item m="1" x="3136"/>
        <item m="1" x="3112"/>
        <item m="1" x="3115"/>
        <item x="57"/>
        <item x="73"/>
        <item x="116"/>
        <item x="146"/>
        <item x="168"/>
        <item x="201"/>
        <item x="236"/>
        <item x="273"/>
        <item x="322"/>
        <item x="364"/>
        <item x="414"/>
        <item x="458"/>
        <item x="528"/>
        <item x="615"/>
        <item x="688"/>
        <item x="792"/>
        <item x="891"/>
        <item x="988"/>
        <item x="1079"/>
        <item x="1175"/>
        <item x="1341"/>
        <item x="1429"/>
        <item x="1477"/>
        <item x="1545"/>
        <item x="1654"/>
        <item x="1724"/>
        <item x="1775"/>
        <item x="1862"/>
        <item x="1945"/>
        <item x="2038"/>
        <item x="2139"/>
        <item x="2299"/>
        <item x="2375"/>
        <item x="2419"/>
        <item x="2490"/>
        <item x="2543"/>
        <item x="2596"/>
        <item x="2646"/>
        <item x="2690"/>
        <item x="2732"/>
        <item x="2777"/>
        <item x="272"/>
        <item x="490"/>
        <item x="1078"/>
        <item x="1174"/>
        <item x="1274"/>
        <item x="1476"/>
        <item x="1652"/>
        <item x="2647"/>
        <item m="1" x="3122"/>
        <item x="686"/>
        <item x="793"/>
        <item x="989"/>
        <item x="1653"/>
        <item x="2037"/>
        <item x="2301"/>
        <item x="2036"/>
        <item x="413"/>
        <item x="527"/>
        <item x="687"/>
        <item x="890"/>
        <item x="1340"/>
        <item x="2140"/>
        <item x="2491"/>
        <item x="36"/>
        <item x="51"/>
        <item x="64"/>
        <item x="423"/>
        <item x="569"/>
        <item x="648"/>
        <item x="684"/>
        <item x="788"/>
        <item x="922"/>
        <item x="1025"/>
        <item x="1074"/>
        <item x="1172"/>
        <item x="1270"/>
        <item x="1414"/>
        <item x="1498"/>
        <item x="1586"/>
        <item x="1674"/>
        <item x="1905"/>
        <item x="2004"/>
        <item x="2089"/>
        <item x="2193"/>
        <item x="275"/>
        <item x="325"/>
        <item x="366"/>
        <item x="535"/>
        <item x="616"/>
        <item x="689"/>
        <item x="1081"/>
        <item x="1218"/>
        <item x="1276"/>
        <item x="1375"/>
        <item x="1548"/>
        <item x="1865"/>
        <item x="1954"/>
        <item x="2051"/>
        <item x="2156"/>
        <item x="96"/>
        <item x="536"/>
        <item x="690"/>
        <item x="893"/>
        <item x="991"/>
        <item x="1082"/>
        <item x="1211"/>
        <item x="1277"/>
        <item x="1376"/>
        <item x="1549"/>
        <item x="1728"/>
        <item x="1779"/>
        <item x="1866"/>
        <item x="1989"/>
        <item x="2052"/>
        <item x="2157"/>
        <item x="98"/>
        <item x="148"/>
        <item x="538"/>
        <item x="618"/>
        <item x="769"/>
        <item x="895"/>
        <item x="992"/>
        <item x="1084"/>
        <item x="1220"/>
        <item x="1279"/>
        <item x="1378"/>
        <item x="1551"/>
        <item x="1729"/>
        <item x="1780"/>
        <item x="1868"/>
        <item x="1955"/>
        <item x="2054"/>
        <item x="2159"/>
        <item x="100"/>
        <item x="117"/>
        <item x="539"/>
        <item x="619"/>
        <item x="692"/>
        <item x="794"/>
        <item x="896"/>
        <item x="1086"/>
        <item x="1176"/>
        <item x="1280"/>
        <item x="1380"/>
        <item x="1552"/>
        <item x="1730"/>
        <item x="1781"/>
        <item x="1870"/>
        <item x="1956"/>
        <item x="2055"/>
        <item x="2160"/>
        <item x="27"/>
        <item x="40"/>
        <item x="47"/>
        <item x="58"/>
        <item x="118"/>
        <item x="540"/>
        <item x="620"/>
        <item x="693"/>
        <item x="795"/>
        <item x="897"/>
        <item x="995"/>
        <item x="1089"/>
        <item x="1177"/>
        <item x="1281"/>
        <item x="1382"/>
        <item x="1480"/>
        <item x="1553"/>
        <item x="1731"/>
        <item x="1782"/>
        <item x="1871"/>
        <item x="1957"/>
        <item x="2057"/>
        <item x="2161"/>
        <item x="119"/>
        <item x="541"/>
        <item x="621"/>
        <item x="739"/>
        <item x="796"/>
        <item x="898"/>
        <item x="996"/>
        <item x="1090"/>
        <item x="1178"/>
        <item x="1282"/>
        <item x="1383"/>
        <item x="1481"/>
        <item x="1732"/>
        <item x="1783"/>
        <item x="1872"/>
        <item x="1958"/>
        <item x="2058"/>
        <item x="2162"/>
        <item x="120"/>
        <item x="542"/>
        <item x="622"/>
        <item x="740"/>
        <item x="797"/>
        <item x="899"/>
        <item x="997"/>
        <item x="1091"/>
        <item x="1179"/>
        <item x="1283"/>
        <item x="1384"/>
        <item x="1554"/>
        <item x="1733"/>
        <item x="1784"/>
        <item x="1873"/>
        <item x="1991"/>
        <item x="2059"/>
        <item x="2163"/>
        <item x="121"/>
        <item x="149"/>
        <item x="694"/>
        <item x="999"/>
        <item x="1093"/>
        <item x="1181"/>
        <item x="1285"/>
        <item x="1386"/>
        <item x="1483"/>
        <item x="1555"/>
        <item x="1734"/>
        <item x="1785"/>
        <item x="1875"/>
        <item x="1959"/>
        <item x="2060"/>
        <item x="2164"/>
        <item x="41"/>
        <item x="59"/>
        <item x="150"/>
        <item x="543"/>
        <item x="623"/>
        <item x="741"/>
        <item x="798"/>
        <item x="900"/>
        <item x="1000"/>
        <item x="1094"/>
        <item x="1182"/>
        <item x="1286"/>
        <item x="1387"/>
        <item x="1484"/>
        <item x="1556"/>
        <item x="1661"/>
        <item x="1876"/>
        <item x="1992"/>
        <item x="2061"/>
        <item x="2165"/>
        <item x="151"/>
        <item x="544"/>
        <item x="624"/>
        <item x="695"/>
        <item x="799"/>
        <item x="901"/>
        <item x="1001"/>
        <item x="1095"/>
        <item x="1287"/>
        <item x="1388"/>
        <item x="1557"/>
        <item x="1735"/>
        <item x="1786"/>
        <item x="1960"/>
        <item x="2062"/>
        <item x="2166"/>
        <item x="327"/>
        <item x="545"/>
        <item x="625"/>
        <item x="696"/>
        <item x="800"/>
        <item x="902"/>
        <item x="1002"/>
        <item x="1096"/>
        <item x="1222"/>
        <item x="1288"/>
        <item x="1389"/>
        <item x="1558"/>
        <item x="1736"/>
        <item x="1787"/>
        <item x="1877"/>
        <item x="1961"/>
        <item x="2063"/>
        <item x="2167"/>
        <item x="152"/>
        <item x="172"/>
        <item x="546"/>
        <item x="626"/>
        <item x="772"/>
        <item x="801"/>
        <item x="903"/>
        <item x="1003"/>
        <item x="1097"/>
        <item x="1223"/>
        <item x="1289"/>
        <item x="1390"/>
        <item x="1485"/>
        <item x="1559"/>
        <item x="1662"/>
        <item x="1878"/>
        <item x="1993"/>
        <item x="2064"/>
        <item x="2168"/>
        <item x="7"/>
        <item x="11"/>
        <item x="13"/>
        <item x="18"/>
        <item x="22"/>
        <item x="28"/>
        <item x="34"/>
        <item x="42"/>
        <item x="48"/>
        <item x="60"/>
        <item x="367"/>
        <item x="547"/>
        <item x="627"/>
        <item x="697"/>
        <item x="803"/>
        <item x="905"/>
        <item x="1004"/>
        <item x="1099"/>
        <item x="1163"/>
        <item x="1291"/>
        <item x="1392"/>
        <item x="1561"/>
        <item x="1737"/>
        <item x="1788"/>
        <item x="1880"/>
        <item x="1963"/>
        <item x="2066"/>
        <item x="2170"/>
        <item x="368"/>
        <item x="420"/>
        <item x="548"/>
        <item x="628"/>
        <item x="698"/>
        <item x="804"/>
        <item x="906"/>
        <item x="1005"/>
        <item x="1100"/>
        <item x="1183"/>
        <item x="1292"/>
        <item x="1393"/>
        <item x="1562"/>
        <item x="1738"/>
        <item x="1789"/>
        <item x="1881"/>
        <item x="1964"/>
        <item x="2067"/>
        <item x="2171"/>
        <item x="174"/>
        <item x="549"/>
        <item x="629"/>
        <item x="699"/>
        <item x="805"/>
        <item x="1006"/>
        <item x="1101"/>
        <item x="1184"/>
        <item x="1293"/>
        <item x="1394"/>
        <item x="1487"/>
        <item x="1563"/>
        <item x="1739"/>
        <item x="1790"/>
        <item x="1882"/>
        <item x="1994"/>
        <item x="2068"/>
        <item x="2172"/>
        <item x="175"/>
        <item x="550"/>
        <item x="630"/>
        <item x="700"/>
        <item x="806"/>
        <item x="1007"/>
        <item x="1102"/>
        <item x="1185"/>
        <item x="1294"/>
        <item x="1395"/>
        <item x="1488"/>
        <item x="1664"/>
        <item x="1883"/>
        <item x="1965"/>
        <item x="2069"/>
        <item x="2173"/>
        <item x="176"/>
        <item x="205"/>
        <item x="551"/>
        <item x="631"/>
        <item x="701"/>
        <item x="807"/>
        <item x="907"/>
        <item x="1103"/>
        <item x="1186"/>
        <item x="1295"/>
        <item x="1396"/>
        <item x="1547"/>
        <item x="1740"/>
        <item x="1791"/>
        <item x="1860"/>
        <item x="1995"/>
        <item x="2070"/>
        <item x="2174"/>
        <item x="76"/>
        <item x="101"/>
        <item x="207"/>
        <item x="238"/>
        <item x="463"/>
        <item x="552"/>
        <item x="599"/>
        <item x="702"/>
        <item x="808"/>
        <item x="908"/>
        <item x="1008"/>
        <item x="1104"/>
        <item x="1187"/>
        <item x="1296"/>
        <item x="1397"/>
        <item x="1489"/>
        <item x="1564"/>
        <item x="1665"/>
        <item x="1884"/>
        <item x="1997"/>
        <item x="2071"/>
        <item x="2175"/>
        <item x="2229"/>
        <item x="2320"/>
        <item m="1" x="3143"/>
        <item x="2456"/>
        <item x="2508"/>
        <item x="19"/>
        <item x="277"/>
        <item x="329"/>
        <item x="554"/>
        <item x="633"/>
        <item x="703"/>
        <item x="810"/>
        <item x="909"/>
        <item x="1010"/>
        <item x="1106"/>
        <item x="1188"/>
        <item x="1297"/>
        <item x="1399"/>
        <item x="1490"/>
        <item x="1566"/>
        <item x="1741"/>
        <item x="1792"/>
        <item x="1887"/>
        <item x="1966"/>
        <item x="2074"/>
        <item x="2177"/>
        <item x="240"/>
        <item x="555"/>
        <item x="635"/>
        <item x="704"/>
        <item x="1012"/>
        <item x="1108"/>
        <item x="1189"/>
        <item x="1298"/>
        <item x="1401"/>
        <item x="1569"/>
        <item x="1743"/>
        <item x="1794"/>
        <item x="1890"/>
        <item x="1967"/>
        <item x="2076"/>
        <item x="2179"/>
        <item x="242"/>
        <item x="557"/>
        <item x="637"/>
        <item x="706"/>
        <item x="812"/>
        <item x="911"/>
        <item x="1014"/>
        <item x="1110"/>
        <item x="1191"/>
        <item x="1299"/>
        <item x="1402"/>
        <item x="1493"/>
        <item x="1571"/>
        <item x="1668"/>
        <item x="1892"/>
        <item x="1968"/>
        <item x="2078"/>
        <item x="2181"/>
        <item x="2"/>
        <item x="14"/>
        <item x="20"/>
        <item x="29"/>
        <item x="35"/>
        <item x="43"/>
        <item x="49"/>
        <item x="61"/>
        <item x="370"/>
        <item x="558"/>
        <item x="638"/>
        <item x="707"/>
        <item x="813"/>
        <item x="912"/>
        <item x="1016"/>
        <item x="1112"/>
        <item x="1193"/>
        <item x="1300"/>
        <item x="1403"/>
        <item x="1574"/>
        <item x="1745"/>
        <item x="1796"/>
        <item x="1894"/>
        <item x="2000"/>
        <item x="2079"/>
        <item x="2183"/>
        <item x="243"/>
        <item x="559"/>
        <item x="639"/>
        <item x="708"/>
        <item x="814"/>
        <item x="913"/>
        <item x="1017"/>
        <item x="1113"/>
        <item x="1194"/>
        <item x="1301"/>
        <item x="1404"/>
        <item x="1575"/>
        <item x="1670"/>
        <item x="1895"/>
        <item x="1969"/>
        <item x="2080"/>
        <item x="2184"/>
        <item x="244"/>
        <item x="278"/>
        <item x="561"/>
        <item x="641"/>
        <item x="710"/>
        <item x="816"/>
        <item x="915"/>
        <item x="1019"/>
        <item x="1115"/>
        <item x="1196"/>
        <item x="1302"/>
        <item x="1406"/>
        <item x="1495"/>
        <item x="1577"/>
        <item x="1747"/>
        <item x="1798"/>
        <item x="1897"/>
        <item x="1970"/>
        <item x="2081"/>
        <item x="2185"/>
        <item x="279"/>
        <item x="562"/>
        <item x="642"/>
        <item x="711"/>
        <item x="817"/>
        <item x="916"/>
        <item x="1020"/>
        <item x="1116"/>
        <item x="1197"/>
        <item x="1303"/>
        <item x="1407"/>
        <item x="1496"/>
        <item x="1578"/>
        <item x="1748"/>
        <item x="1799"/>
        <item x="1898"/>
        <item x="1971"/>
        <item x="2082"/>
        <item x="2186"/>
        <item x="50"/>
        <item x="62"/>
        <item x="280"/>
        <item x="563"/>
        <item x="643"/>
        <item x="712"/>
        <item x="818"/>
        <item x="917"/>
        <item x="1021"/>
        <item x="1117"/>
        <item x="1198"/>
        <item x="1304"/>
        <item x="1408"/>
        <item x="1579"/>
        <item x="1671"/>
        <item x="1899"/>
        <item x="2001"/>
        <item x="2083"/>
        <item x="2187"/>
        <item x="102"/>
        <item x="153"/>
        <item x="208"/>
        <item x="281"/>
        <item x="468"/>
        <item x="564"/>
        <item x="682"/>
        <item x="819"/>
        <item x="918"/>
        <item x="1118"/>
        <item x="1224"/>
        <item x="1305"/>
        <item x="1409"/>
        <item x="1580"/>
        <item x="1749"/>
        <item x="1800"/>
        <item x="1900"/>
        <item x="2002"/>
        <item x="2084"/>
        <item x="2188"/>
        <item x="2228"/>
        <item x="2318"/>
        <item m="1" x="3128"/>
        <item x="2457"/>
        <item x="2509"/>
        <item x="209"/>
        <item x="283"/>
        <item x="566"/>
        <item x="645"/>
        <item x="714"/>
        <item x="821"/>
        <item x="920"/>
        <item x="1023"/>
        <item x="1120"/>
        <item x="1200"/>
        <item x="1307"/>
        <item x="1411"/>
        <item x="1582"/>
        <item x="1750"/>
        <item x="1801"/>
        <item x="1902"/>
        <item x="1973"/>
        <item x="2086"/>
        <item x="2190"/>
        <item x="63"/>
        <item x="284"/>
        <item x="567"/>
        <item x="646"/>
        <item x="715"/>
        <item x="822"/>
        <item x="921"/>
        <item x="1024"/>
        <item x="1121"/>
        <item x="1201"/>
        <item x="1308"/>
        <item x="1412"/>
        <item x="1584"/>
        <item x="1751"/>
        <item x="1802"/>
        <item x="1903"/>
        <item x="2003"/>
        <item x="2087"/>
        <item x="2191"/>
        <item x="568"/>
        <item x="647"/>
        <item x="716"/>
        <item x="823"/>
        <item x="1225"/>
        <item x="1309"/>
        <item x="1413"/>
        <item x="1585"/>
        <item x="1673"/>
        <item x="1904"/>
        <item x="1974"/>
        <item x="2088"/>
        <item x="2192"/>
        <item x="1"/>
        <item x="3"/>
        <item x="5"/>
        <item x="8"/>
        <item x="15"/>
        <item x="21"/>
        <item x="23"/>
        <item x="30"/>
        <item x="44"/>
        <item x="52"/>
        <item x="65"/>
        <item x="331"/>
        <item x="371"/>
        <item x="571"/>
        <item x="650"/>
        <item x="683"/>
        <item x="826"/>
        <item x="923"/>
        <item x="1027"/>
        <item x="1123"/>
        <item x="1203"/>
        <item x="1588"/>
        <item x="1677"/>
        <item x="1908"/>
        <item x="2091"/>
        <item x="2195"/>
        <item x="560"/>
        <item x="640"/>
        <item x="709"/>
        <item x="815"/>
        <item x="914"/>
        <item x="1018"/>
        <item x="1114"/>
        <item x="1195"/>
        <item x="1258"/>
        <item x="1405"/>
        <item x="1494"/>
        <item x="1576"/>
        <item x="1746"/>
        <item x="1797"/>
        <item x="1896"/>
        <item x="1978"/>
        <item x="2023"/>
        <item x="2120"/>
        <item x="2391"/>
        <item x="422"/>
        <item x="1015"/>
        <item x="1111"/>
        <item x="1192"/>
        <item x="1573"/>
        <item x="1669"/>
        <item x="1893"/>
        <item x="2182"/>
        <item x="1583"/>
        <item x="97"/>
        <item x="537"/>
        <item x="617"/>
        <item x="691"/>
        <item x="894"/>
        <item x="1083"/>
        <item x="1219"/>
        <item x="1278"/>
        <item x="1377"/>
        <item x="1550"/>
        <item x="1658"/>
        <item x="1867"/>
        <item x="1990"/>
        <item x="2053"/>
        <item x="2158"/>
        <item x="173"/>
        <item x="802"/>
        <item x="904"/>
        <item x="1098"/>
        <item x="1290"/>
        <item x="1391"/>
        <item x="1486"/>
        <item x="1560"/>
        <item x="1663"/>
        <item x="1879"/>
        <item x="1962"/>
        <item x="2065"/>
        <item x="2169"/>
        <item x="1226"/>
        <item x="1416"/>
        <item x="78"/>
        <item x="282"/>
        <item x="565"/>
        <item x="644"/>
        <item x="713"/>
        <item x="820"/>
        <item x="919"/>
        <item x="1022"/>
        <item x="1119"/>
        <item x="1199"/>
        <item x="1306"/>
        <item x="1410"/>
        <item x="1497"/>
        <item x="1581"/>
        <item x="1672"/>
        <item x="1901"/>
        <item x="1972"/>
        <item x="2085"/>
        <item x="2189"/>
        <item x="2230"/>
        <item x="324"/>
        <item x="419"/>
        <item x="533"/>
        <item x="768"/>
        <item x="892"/>
        <item x="990"/>
        <item x="1080"/>
        <item x="1546"/>
        <item x="1727"/>
        <item x="1778"/>
        <item x="1864"/>
        <item x="1952"/>
        <item x="2049"/>
        <item x="2155"/>
        <item m="1" x="3110"/>
        <item x="2455"/>
        <item x="2507"/>
        <item x="534"/>
        <item x="1275"/>
        <item x="1610"/>
        <item x="2050"/>
        <item x="122"/>
        <item x="421"/>
        <item x="1568"/>
        <item x="1667"/>
        <item x="1889"/>
        <item x="2178"/>
        <item x="2510"/>
        <item x="239"/>
        <item x="369"/>
        <item x="553"/>
        <item x="632"/>
        <item x="809"/>
        <item x="1009"/>
        <item x="1105"/>
        <item x="1398"/>
        <item x="1565"/>
        <item x="1666"/>
        <item x="1886"/>
        <item x="1998"/>
        <item x="2073"/>
        <item x="2176"/>
        <item x="99"/>
        <item x="770"/>
        <item x="993"/>
        <item x="1085"/>
        <item x="1379"/>
        <item x="1478"/>
        <item x="1659"/>
        <item x="1869"/>
        <item x="328"/>
        <item m="1" x="3158"/>
        <item x="210"/>
        <item x="570"/>
        <item x="649"/>
        <item x="717"/>
        <item x="824"/>
        <item x="1026"/>
        <item x="1122"/>
        <item x="1202"/>
        <item x="1415"/>
        <item x="1587"/>
        <item x="1676"/>
        <item x="1907"/>
        <item x="2090"/>
        <item x="2194"/>
        <item x="276"/>
        <item x="326"/>
        <item x="771"/>
        <item x="994"/>
        <item x="1088"/>
        <item x="1221"/>
        <item x="1381"/>
        <item x="1479"/>
        <item x="1660"/>
        <item x="2056"/>
        <item x="998"/>
        <item x="1092"/>
        <item x="1180"/>
        <item x="1284"/>
        <item x="1385"/>
        <item x="1482"/>
        <item x="1874"/>
        <item x="634"/>
        <item x="811"/>
        <item x="910"/>
        <item x="1011"/>
        <item x="1107"/>
        <item x="1400"/>
        <item x="1491"/>
        <item x="1742"/>
        <item x="1793"/>
        <item x="1888"/>
        <item x="2075"/>
        <item x="241"/>
        <item x="556"/>
        <item x="636"/>
        <item x="705"/>
        <item x="1013"/>
        <item x="1109"/>
        <item x="1190"/>
        <item x="1492"/>
        <item x="1570"/>
        <item x="1744"/>
        <item x="1795"/>
        <item x="1891"/>
        <item x="1999"/>
        <item x="2077"/>
        <item x="2180"/>
        <item x="1131"/>
        <item x="1036"/>
        <item x="1505"/>
        <item x="1617"/>
        <item x="1686"/>
        <item x="1758"/>
        <item x="1805"/>
        <item x="1915"/>
        <item x="2096"/>
        <item x="2206"/>
        <item x="2305"/>
        <item x="2379"/>
        <item x="2444"/>
        <item x="2495"/>
        <item x="46"/>
        <item x="199"/>
        <item x="234"/>
        <item x="271"/>
        <item x="348"/>
        <item x="393"/>
        <item x="433"/>
        <item x="450"/>
        <item x="525"/>
        <item x="613"/>
        <item x="765"/>
        <item x="853"/>
        <item x="944"/>
        <item x="986"/>
        <item x="1077"/>
        <item x="1215"/>
        <item x="1339"/>
        <item x="1428"/>
        <item x="1522"/>
        <item x="1606"/>
        <item x="1651"/>
        <item x="1723"/>
        <item x="1832"/>
        <item x="1861"/>
        <item x="1943"/>
        <item x="2035"/>
        <item x="2138"/>
        <item m="1" x="3075"/>
        <item m="1" x="3083"/>
        <item x="2538"/>
        <item x="2686"/>
        <item x="1944"/>
        <item x="680"/>
        <item x="1145"/>
        <item x="1859"/>
        <item x="2486"/>
        <item x="2591"/>
        <item m="1" x="3058"/>
        <item x="489"/>
        <item x="678"/>
        <item x="851"/>
        <item x="1143"/>
        <item x="1216"/>
        <item x="1337"/>
        <item x="1452"/>
        <item x="1648"/>
        <item x="679"/>
        <item x="200"/>
        <item x="301"/>
        <item x="347"/>
        <item x="432"/>
        <item x="488"/>
        <item x="523"/>
        <item x="677"/>
        <item x="852"/>
        <item x="942"/>
        <item x="987"/>
        <item x="1076"/>
        <item x="1217"/>
        <item x="1338"/>
        <item x="1649"/>
        <item m="1" x="3138"/>
        <item m="1" x="3119"/>
        <item m="1" x="3095"/>
        <item x="2484"/>
        <item x="2539"/>
        <item x="2590"/>
        <item x="2643"/>
        <item x="2685"/>
        <item x="2727"/>
        <item x="2774"/>
        <item x="764"/>
        <item x="941"/>
        <item x="985"/>
        <item x="1245"/>
        <item x="391"/>
        <item x="943"/>
        <item m="1" x="3065"/>
        <item m="1" x="3149"/>
        <item m="1" x="3140"/>
        <item x="1144"/>
        <item x="1650"/>
        <item x="2292"/>
        <item x="2485"/>
        <item x="2687"/>
        <item x="56"/>
        <item x="161"/>
        <item x="307"/>
        <item x="447"/>
        <item x="506"/>
        <item x="779"/>
        <item x="876"/>
        <item x="1064"/>
        <item x="1159"/>
        <item x="1256"/>
        <item x="1360"/>
        <item x="1466"/>
        <item x="1537"/>
        <item x="1628"/>
        <item x="1701"/>
        <item x="1840"/>
        <item x="1929"/>
        <item x="2010"/>
        <item x="2113"/>
        <item x="2213"/>
        <item x="2302"/>
        <item x="2377"/>
        <item x="2441"/>
        <item x="2492"/>
        <item x="2544"/>
        <item x="2597"/>
        <item x="2648"/>
        <item x="2691"/>
        <item x="2733"/>
        <item x="24"/>
        <item x="31"/>
        <item x="37"/>
        <item x="53"/>
        <item x="66"/>
        <item x="156"/>
        <item x="178"/>
        <item x="214"/>
        <item x="246"/>
        <item x="285"/>
        <item x="332"/>
        <item x="373"/>
        <item x="434"/>
        <item x="492"/>
        <item x="574"/>
        <item x="652"/>
        <item x="745"/>
        <item x="834"/>
        <item x="929"/>
        <item x="1033"/>
        <item x="1129"/>
        <item x="1212"/>
        <item x="1317"/>
        <item x="1421"/>
        <item x="1501"/>
        <item x="1594"/>
        <item x="1683"/>
        <item x="1753"/>
        <item x="1834"/>
        <item x="1909"/>
        <item x="1975"/>
        <item x="2092"/>
        <item x="2196"/>
        <item m="1" x="3070"/>
        <item x="2356"/>
        <item x="2412"/>
        <item x="2466"/>
        <item x="2518"/>
        <item x="2572"/>
        <item x="2625"/>
        <item x="2668"/>
        <item x="2714"/>
        <item x="123"/>
        <item x="491"/>
        <item x="573"/>
        <item x="669"/>
        <item x="831"/>
        <item x="926"/>
        <item x="1031"/>
        <item x="1127"/>
        <item x="1209"/>
        <item x="1315"/>
        <item x="1420"/>
        <item x="1591"/>
        <item x="1680"/>
        <item x="2197"/>
        <item x="2357"/>
        <item x="2413"/>
        <item x="2467"/>
        <item x="2519"/>
        <item x="2626"/>
        <item x="2762"/>
        <item x="104"/>
        <item x="125"/>
        <item x="215"/>
        <item x="248"/>
        <item x="287"/>
        <item x="374"/>
        <item x="435"/>
        <item x="493"/>
        <item x="575"/>
        <item x="653"/>
        <item x="833"/>
        <item x="928"/>
        <item x="1032"/>
        <item x="1128"/>
        <item x="1210"/>
        <item x="1316"/>
        <item x="1431"/>
        <item x="1500"/>
        <item x="1593"/>
        <item x="1682"/>
        <item x="1976"/>
        <item x="2093"/>
        <item x="2198"/>
        <item x="2268"/>
        <item x="2358"/>
        <item x="2468"/>
        <item x="2520"/>
        <item x="2715"/>
        <item x="744"/>
        <item x="1311"/>
        <item x="1612"/>
        <item x="1208"/>
        <item x="1313"/>
        <item x="1615"/>
        <item x="2202"/>
        <item x="828"/>
        <item x="925"/>
        <item x="1029"/>
        <item x="1205"/>
        <item x="1312"/>
        <item x="2201"/>
        <item x="182"/>
        <item x="216"/>
        <item x="249"/>
        <item x="375"/>
        <item x="436"/>
        <item x="494"/>
        <item x="830"/>
        <item x="1030"/>
        <item x="1126"/>
        <item x="1229"/>
        <item x="1314"/>
        <item x="1419"/>
        <item m="1" x="3116"/>
        <item x="2275"/>
        <item x="829"/>
        <item x="1125"/>
        <item x="2717"/>
        <item x="439"/>
        <item x="497"/>
        <item x="578"/>
        <item x="655"/>
        <item x="743"/>
        <item x="827"/>
        <item x="924"/>
        <item x="1028"/>
        <item x="1124"/>
        <item x="1204"/>
        <item x="1310"/>
        <item x="1417"/>
        <item x="1589"/>
        <item x="1678"/>
        <item x="1977"/>
        <item x="2094"/>
        <item x="2199"/>
        <item m="1" x="3134"/>
        <item x="2359"/>
        <item x="2669"/>
        <item x="1230"/>
        <item x="1322"/>
        <item x="2470"/>
        <item x="837"/>
        <item x="1130"/>
        <item x="1227"/>
        <item x="1320"/>
        <item m="1" x="3102"/>
        <item m="1" x="3092"/>
        <item x="1613"/>
        <item x="1980"/>
        <item x="2203"/>
        <item m="1" x="3127"/>
        <item x="835"/>
        <item x="930"/>
        <item x="1034"/>
        <item x="1231"/>
        <item x="1424"/>
        <item x="2469"/>
        <item x="179"/>
        <item x="217"/>
        <item x="250"/>
        <item x="377"/>
        <item x="437"/>
        <item x="495"/>
        <item x="576"/>
        <item x="836"/>
        <item x="949"/>
        <item x="1214"/>
        <item x="1318"/>
        <item x="1422"/>
        <item x="1616"/>
        <item x="1755"/>
        <item x="2670"/>
        <item x="2763"/>
        <item x="948"/>
        <item x="1206"/>
        <item x="1418"/>
        <item x="1499"/>
        <item x="1611"/>
        <item x="1679"/>
        <item x="1752"/>
        <item x="1979"/>
        <item x="2200"/>
        <item x="2264"/>
        <item x="2360"/>
        <item x="2414"/>
        <item x="2521"/>
        <item x="2573"/>
        <item x="2716"/>
        <item x="2764"/>
        <item m="1" x="3079"/>
        <item x="1423"/>
        <item x="1614"/>
        <item x="2263"/>
        <item x="438"/>
        <item x="496"/>
        <item x="577"/>
        <item x="654"/>
        <item x="742"/>
        <item x="1590"/>
        <item x="2522"/>
        <item x="746"/>
        <item x="950"/>
        <item x="1035"/>
        <item x="1213"/>
        <item x="1502"/>
        <item x="1684"/>
        <item x="1754"/>
        <item x="1910"/>
        <item x="85"/>
        <item x="108"/>
        <item x="133"/>
        <item x="187"/>
        <item x="228"/>
        <item x="265"/>
        <item x="306"/>
        <item x="350"/>
        <item x="396"/>
        <item x="446"/>
        <item x="719"/>
        <item x="776"/>
        <item x="875"/>
        <item x="1063"/>
        <item x="1155"/>
        <item x="1358"/>
        <item x="1463"/>
        <item x="1536"/>
        <item x="1626"/>
        <item x="1698"/>
        <item x="1771"/>
        <item x="1836"/>
        <item x="1923"/>
        <item x="2006"/>
        <item x="2109"/>
        <item x="2218"/>
        <item x="2307"/>
        <item x="2380"/>
        <item x="2445"/>
        <item x="2496"/>
        <item x="2547"/>
        <item x="2600"/>
        <item x="2651"/>
        <item x="2694"/>
        <item x="2736"/>
        <item x="1158"/>
        <item x="1465"/>
        <item x="1700"/>
        <item x="1772"/>
        <item x="1838"/>
        <item x="1926"/>
        <item x="2007"/>
        <item x="2111"/>
        <item x="2294"/>
        <item x="2308"/>
        <item x="2446"/>
        <item x="2498"/>
        <item x="2601"/>
        <item x="2653"/>
        <item x="2696"/>
        <item x="2739"/>
        <item x="1925"/>
        <item x="32"/>
        <item x="351"/>
        <item x="778"/>
        <item x="963"/>
        <item x="1156"/>
        <item x="1255"/>
        <item x="1359"/>
        <item x="1464"/>
        <item x="1627"/>
        <item x="1699"/>
        <item x="1924"/>
        <item x="2219"/>
        <item x="2309"/>
        <item x="2447"/>
        <item x="2497"/>
        <item x="2548"/>
        <item x="2602"/>
        <item x="2652"/>
        <item x="2695"/>
        <item x="2737"/>
        <item x="469"/>
        <item x="718"/>
        <item x="1157"/>
        <item x="86"/>
        <item m="1" x="3152"/>
        <item x="1837"/>
        <item x="1928"/>
        <item x="2008"/>
        <item x="2110"/>
        <item x="1773"/>
        <item x="1927"/>
        <item x="2009"/>
        <item x="2112"/>
        <item x="2310"/>
        <item x="2549"/>
        <item x="2654"/>
        <item x="2697"/>
        <item x="2738"/>
        <item x="38"/>
        <item x="720"/>
        <item x="877"/>
        <item x="1324"/>
        <item x="1538"/>
        <item x="2741"/>
        <item x="1467"/>
        <item x="1539"/>
        <item x="2551"/>
        <item x="2699"/>
        <item x="2742"/>
        <item x="503"/>
        <item x="2550"/>
        <item x="2604"/>
        <item x="2655"/>
        <item x="2698"/>
        <item x="2743"/>
        <item x="2605"/>
        <item m="1" x="3101"/>
        <item m="1" x="3145"/>
        <item x="588"/>
        <item x="725"/>
        <item x="848"/>
        <item x="937"/>
        <item x="967"/>
        <item x="2381"/>
        <item x="2606"/>
        <item x="2744"/>
        <item x="90"/>
        <item x="163"/>
        <item x="188"/>
        <item x="229"/>
        <item x="448"/>
        <item x="508"/>
        <item x="660"/>
        <item x="763"/>
        <item x="1356"/>
        <item x="1515"/>
        <item x="2022"/>
        <item x="2656"/>
        <item x="969"/>
        <item x="1065"/>
        <item x="1257"/>
        <item x="1357"/>
        <item x="1468"/>
        <item x="1629"/>
        <item x="1769"/>
        <item x="308"/>
        <item x="114"/>
        <item x="397"/>
        <item x="970"/>
        <item x="1066"/>
        <item x="1514"/>
        <item x="2021"/>
        <item x="230"/>
        <item x="398"/>
        <item x="449"/>
        <item x="589"/>
        <item x="971"/>
        <item x="1516"/>
        <item x="2499"/>
        <item x="352"/>
        <item x="130"/>
        <item x="221"/>
        <item x="252"/>
        <item x="313"/>
        <item x="440"/>
        <item x="455"/>
        <item x="676"/>
        <item x="756"/>
        <item x="867"/>
        <item x="955"/>
        <item x="1149"/>
        <item x="1235"/>
        <item x="1344"/>
        <item x="1433"/>
        <item x="1622"/>
        <item x="1689"/>
        <item x="2005"/>
        <item x="2097"/>
        <item x="2209"/>
        <item x="2226"/>
        <item x="2317"/>
        <item x="2383"/>
        <item x="2452"/>
        <item x="2505"/>
        <item x="2556"/>
        <item x="2610"/>
        <item x="2662"/>
        <item x="2705"/>
        <item x="2751"/>
        <item x="253"/>
        <item x="1053"/>
        <item x="1806"/>
        <item m="1" x="3098"/>
        <item x="673"/>
        <item x="749"/>
        <item x="957"/>
        <item x="1346"/>
        <item x="1435"/>
        <item x="1983"/>
        <item x="2552"/>
        <item x="2607"/>
        <item x="2747"/>
        <item x="251"/>
        <item x="1691"/>
        <item x="2451"/>
        <item x="2554"/>
        <item x="2661"/>
        <item x="54"/>
        <item x="159"/>
        <item x="184"/>
        <item x="222"/>
        <item x="290"/>
        <item x="337"/>
        <item x="381"/>
        <item x="424"/>
        <item x="501"/>
        <item x="590"/>
        <item x="672"/>
        <item x="757"/>
        <item x="866"/>
        <item x="953"/>
        <item x="1058"/>
        <item x="1150"/>
        <item x="1342"/>
        <item x="1461"/>
        <item x="1619"/>
        <item x="1688"/>
        <item x="1760"/>
        <item x="1835"/>
        <item x="1922"/>
        <item x="1986"/>
        <item x="2100"/>
        <item x="2208"/>
        <item x="2227"/>
        <item x="2316"/>
        <item x="2384"/>
        <item x="2448"/>
        <item x="2506"/>
        <item x="2611"/>
        <item x="2660"/>
        <item x="2701"/>
        <item x="2752"/>
        <item x="255"/>
        <item m="1" x="3129"/>
        <item x="751"/>
        <item x="254"/>
        <item x="334"/>
        <item x="1348"/>
        <item x="1531"/>
        <item x="1984"/>
        <item x="2502"/>
        <item x="750"/>
        <item x="959"/>
        <item x="1532"/>
        <item m="1" x="3131"/>
        <item x="2210"/>
        <item m="1" x="3059"/>
        <item x="1349"/>
        <item x="1533"/>
        <item x="2225"/>
        <item x="2704"/>
        <item x="2749"/>
        <item m="1" x="3107"/>
        <item x="873"/>
        <item x="2746"/>
        <item m="1" x="3124"/>
        <item m="1" x="3054"/>
        <item x="1055"/>
        <item x="1151"/>
        <item x="1234"/>
        <item x="1343"/>
        <item x="81"/>
        <item x="129"/>
        <item x="292"/>
        <item x="500"/>
        <item x="596"/>
        <item x="675"/>
        <item x="753"/>
        <item x="874"/>
        <item x="1352"/>
        <item x="1761"/>
        <item x="1810"/>
        <item m="1" x="3150"/>
        <item m="1" x="3076"/>
        <item x="2338"/>
        <item x="2609"/>
        <item x="384"/>
        <item x="748"/>
        <item x="958"/>
        <item x="1347"/>
        <item x="1985"/>
        <item x="2101"/>
        <item x="2221"/>
        <item x="2337"/>
        <item x="2608"/>
        <item x="2659"/>
        <item x="2220"/>
        <item m="1" x="3147"/>
        <item x="1351"/>
        <item x="1462"/>
        <item x="1809"/>
        <item x="595"/>
        <item x="754"/>
        <item x="872"/>
        <item x="954"/>
        <item x="1056"/>
        <item x="1237"/>
        <item x="1460"/>
        <item x="1535"/>
        <item x="1690"/>
        <item x="1812"/>
        <item x="1918"/>
        <item x="1982"/>
        <item x="2104"/>
        <item x="2207"/>
        <item x="2217"/>
        <item x="2306"/>
        <item x="2385"/>
        <item x="2453"/>
        <item x="2503"/>
        <item x="2553"/>
        <item x="2663"/>
        <item x="2700"/>
        <item x="2748"/>
        <item m="1" x="3071"/>
        <item x="441"/>
        <item x="591"/>
        <item x="721"/>
        <item x="2703"/>
        <item x="1052"/>
        <item x="2657"/>
        <item x="869"/>
        <item x="1807"/>
        <item x="1916"/>
        <item x="2108"/>
        <item x="2212"/>
        <item x="2315"/>
        <item x="2387"/>
        <item x="2454"/>
        <item x="592"/>
        <item x="871"/>
        <item x="2098"/>
        <item x="2500"/>
        <item x="131"/>
        <item x="1057"/>
        <item x="1236"/>
        <item x="1759"/>
        <item x="1813"/>
        <item x="1921"/>
        <item x="1987"/>
        <item x="2103"/>
        <item x="2504"/>
        <item x="2750"/>
        <item x="183"/>
        <item x="379"/>
        <item x="1350"/>
        <item m="1" x="3060"/>
        <item x="864"/>
        <item x="1054"/>
        <item x="333"/>
        <item m="1" x="3103"/>
        <item x="2223"/>
        <item x="502"/>
        <item x="755"/>
        <item x="128"/>
        <item x="158"/>
        <item x="220"/>
        <item m="1" x="3066"/>
        <item x="382"/>
        <item x="443"/>
        <item x="593"/>
        <item x="870"/>
        <item x="1251"/>
        <item x="1345"/>
        <item x="1434"/>
        <item x="1621"/>
        <item x="1811"/>
        <item x="1917"/>
        <item x="2106"/>
        <item x="2224"/>
        <item x="2313"/>
        <item x="2449"/>
        <item x="2555"/>
        <item x="289"/>
        <item x="960"/>
        <item x="1233"/>
        <item x="1620"/>
        <item x="1885"/>
        <item x="1988"/>
        <item x="2099"/>
        <item x="2211"/>
        <item m="1" x="3080"/>
        <item x="2450"/>
        <item x="2501"/>
        <item x="2658"/>
        <item x="1762"/>
        <item x="2107"/>
        <item x="291"/>
        <item x="499"/>
        <item x="674"/>
        <item x="868"/>
        <item x="885"/>
        <item x="1534"/>
        <item x="2105"/>
        <item m="1" x="3157"/>
        <item x="2702"/>
        <item x="127"/>
        <item x="264"/>
        <item x="302"/>
        <item x="395"/>
        <item x="504"/>
        <item x="670"/>
        <item x="773"/>
        <item x="861"/>
        <item x="962"/>
        <item x="1061"/>
        <item x="1154"/>
        <item x="1254"/>
        <item x="2558"/>
        <item x="2613"/>
        <item x="2665"/>
        <item x="2707"/>
        <item x="2754"/>
        <item x="2561"/>
        <item x="2562"/>
        <item x="2564"/>
        <item x="2614"/>
        <item x="2708"/>
        <item x="1981"/>
        <item x="2512"/>
        <item x="79"/>
        <item x="227"/>
        <item x="394"/>
        <item x="444"/>
        <item x="859"/>
        <item x="1059"/>
        <item x="2204"/>
        <item x="2410"/>
        <item x="2459"/>
        <item x="2559"/>
        <item x="774"/>
        <item x="860"/>
        <item x="1530"/>
        <item x="1685"/>
        <item x="1803"/>
        <item x="1912"/>
        <item x="1060"/>
        <item m="1" x="3113"/>
        <item x="303"/>
        <item x="671"/>
        <item x="2709"/>
        <item x="80"/>
        <item x="2560"/>
        <item x="747"/>
        <item x="862"/>
        <item x="2565"/>
        <item x="2616"/>
        <item x="2666"/>
        <item x="2755"/>
        <item x="105"/>
        <item x="160"/>
        <item x="349"/>
        <item x="1913"/>
        <item x="304"/>
        <item x="445"/>
        <item m="1" x="3053"/>
        <item x="126"/>
        <item m="1" x="3055"/>
        <item x="1062"/>
        <item m="1" x="3104"/>
        <item x="2563"/>
        <item x="0"/>
        <item x="6"/>
        <item x="10"/>
        <item x="12"/>
        <item x="16"/>
        <item x="26"/>
        <item x="33"/>
        <item x="74"/>
        <item x="94"/>
        <item x="147"/>
        <item x="169"/>
        <item x="204"/>
        <item x="274"/>
        <item x="323"/>
        <item x="365"/>
        <item x="417"/>
        <item x="461"/>
        <item x="532"/>
        <item x="668"/>
        <item x="738"/>
        <item x="854"/>
        <item x="1048"/>
        <item x="1147"/>
        <item x="1246"/>
        <item x="1454"/>
        <item x="1951"/>
        <item x="2039"/>
        <item x="2142"/>
        <item x="2252"/>
        <item x="2347"/>
        <item x="2460"/>
        <item x="2513"/>
        <item x="2566"/>
        <item x="2617"/>
        <item x="2760"/>
        <item x="856"/>
        <item x="1442"/>
        <item x="2045"/>
        <item x="2149"/>
        <item m="1" x="3126"/>
        <item x="2464"/>
        <item x="2514"/>
        <item x="2567"/>
        <item x="2761"/>
        <item x="1453"/>
        <item x="1523"/>
        <item x="2255"/>
        <item x="2516"/>
        <item x="2047"/>
        <item x="2152"/>
        <item x="2253"/>
        <item x="2350"/>
        <item x="2462"/>
        <item x="2515"/>
        <item x="2618"/>
        <item x="2757"/>
        <item x="1656"/>
        <item x="1725"/>
        <item x="2041"/>
        <item x="2154"/>
        <item m="1" x="3132"/>
        <item x="2354"/>
        <item x="95"/>
        <item x="1456"/>
        <item x="1526"/>
        <item x="2044"/>
        <item x="2148"/>
        <item x="2623"/>
        <item x="2046"/>
        <item x="2150"/>
        <item x="2258"/>
        <item x="2517"/>
        <item x="2620"/>
        <item x="952"/>
        <item x="1777"/>
        <item m="1" x="3125"/>
        <item x="416"/>
        <item x="945"/>
        <item x="1153"/>
        <item x="2048"/>
        <item x="2153"/>
        <item x="2411"/>
        <item x="2619"/>
        <item x="2712"/>
        <item x="2259"/>
        <item x="2758"/>
        <item x="418"/>
        <item x="2571"/>
        <item x="17"/>
        <item x="93"/>
        <item x="170"/>
        <item x="202"/>
        <item x="531"/>
        <item x="663"/>
        <item x="736"/>
        <item x="855"/>
        <item x="946"/>
        <item x="1050"/>
        <item x="1152"/>
        <item x="1524"/>
        <item x="1608"/>
        <item x="1657"/>
        <item x="1726"/>
        <item x="1776"/>
        <item x="1947"/>
        <item x="2043"/>
        <item x="2146"/>
        <item x="2257"/>
        <item x="2336"/>
        <item x="2463"/>
        <item x="2568"/>
        <item x="2711"/>
        <item x="2756"/>
        <item x="2042"/>
        <item x="2260"/>
        <item x="509"/>
        <item x="667"/>
        <item x="767"/>
        <item x="2147"/>
        <item m="1" x="3121"/>
        <item x="2353"/>
        <item x="858"/>
        <item x="1527"/>
        <item x="415"/>
        <item x="1607"/>
        <item x="1949"/>
        <item x="2144"/>
        <item x="2254"/>
        <item x="2349"/>
        <item x="2569"/>
        <item x="1051"/>
        <item x="2621"/>
        <item x="1458"/>
        <item m="1" x="3077"/>
        <item x="2261"/>
        <item x="171"/>
        <item x="459"/>
        <item x="530"/>
        <item x="664"/>
        <item x="737"/>
        <item x="857"/>
        <item x="947"/>
        <item x="1248"/>
        <item x="1457"/>
        <item x="1528"/>
        <item x="2151"/>
        <item x="2256"/>
        <item x="2351"/>
        <item x="2622"/>
        <item x="2667"/>
        <item x="2759"/>
        <item x="462"/>
        <item x="766"/>
        <item x="1247"/>
        <item x="2040"/>
        <item x="203"/>
        <item x="1249"/>
        <item x="1950"/>
        <item x="2465"/>
        <item m="1" x="3067"/>
        <item m="1" x="3135"/>
        <item x="460"/>
        <item x="529"/>
        <item x="665"/>
        <item x="1455"/>
        <item x="1525"/>
        <item x="1655"/>
        <item m="1" x="3073"/>
        <item x="2624"/>
        <item x="1833"/>
        <item x="666"/>
        <item x="1049"/>
        <item x="1146"/>
        <item x="1250"/>
        <item x="1609"/>
        <item x="1863"/>
        <item x="2145"/>
        <item m="1" x="3120"/>
        <item x="2348"/>
        <item x="2461"/>
        <item x="2570"/>
        <item x="2352"/>
        <item x="2713"/>
        <item x="2262"/>
        <item x="25"/>
        <item x="67"/>
        <item x="89"/>
        <item x="110"/>
        <item x="136"/>
        <item x="186"/>
        <item x="213"/>
        <item x="245"/>
        <item x="296"/>
        <item x="341"/>
        <item x="372"/>
        <item x="411"/>
        <item x="471"/>
        <item x="582"/>
        <item x="723"/>
        <item x="839"/>
        <item x="966"/>
        <item x="1087"/>
        <item x="1228"/>
        <item x="1325"/>
        <item x="1430"/>
        <item x="1507"/>
        <item x="1592"/>
        <item x="1681"/>
        <item x="1764"/>
        <item x="1815"/>
        <item x="1844"/>
        <item x="1930"/>
        <item x="2020"/>
        <item x="2117"/>
        <item x="2272"/>
        <item x="2362"/>
        <item x="2471"/>
        <item x="2523"/>
        <item x="2574"/>
        <item x="2627"/>
        <item x="2671"/>
        <item x="2718"/>
        <item x="113"/>
        <item x="140"/>
        <item x="258"/>
        <item x="297"/>
        <item x="342"/>
        <item x="426"/>
        <item x="472"/>
        <item x="586"/>
        <item x="847"/>
        <item x="1353"/>
        <item x="1443"/>
        <item x="2631"/>
        <item x="2676"/>
        <item x="2721"/>
        <item x="134"/>
        <item x="260"/>
        <item x="295"/>
        <item x="340"/>
        <item x="425"/>
        <item x="470"/>
        <item x="585"/>
        <item x="659"/>
        <item x="758"/>
        <item x="838"/>
        <item x="933"/>
        <item x="1040"/>
        <item x="1136"/>
        <item x="1329"/>
        <item x="1439"/>
        <item x="1511"/>
        <item x="1624"/>
        <item x="1847"/>
        <item x="1932"/>
        <item x="2014"/>
        <item x="2122"/>
        <item x="2277"/>
        <item x="2364"/>
        <item m="1" x="3139"/>
        <item x="2526"/>
        <item x="2577"/>
        <item x="2673"/>
        <item x="2720"/>
        <item x="345"/>
        <item x="1697"/>
        <item x="1849"/>
        <item x="263"/>
        <item x="299"/>
        <item x="474"/>
        <item x="1935"/>
        <item x="2017"/>
        <item x="2116"/>
        <item x="2279"/>
        <item x="2415"/>
        <item x="139"/>
        <item x="760"/>
        <item x="843"/>
        <item x="935"/>
        <item x="1044"/>
        <item x="1241"/>
        <item x="1696"/>
        <item x="1818"/>
        <item x="1848"/>
        <item x="2019"/>
        <item x="2280"/>
        <item x="2528"/>
        <item x="2632"/>
        <item x="69"/>
        <item x="112"/>
        <item x="137"/>
        <item x="162"/>
        <item x="226"/>
        <item x="256"/>
        <item x="300"/>
        <item x="387"/>
        <item x="428"/>
        <item x="480"/>
        <item x="581"/>
        <item x="722"/>
        <item x="846"/>
        <item x="965"/>
        <item x="1133"/>
        <item x="1327"/>
        <item x="1437"/>
        <item x="1508"/>
        <item x="1595"/>
        <item x="1693"/>
        <item x="1765"/>
        <item x="1845"/>
        <item x="2012"/>
        <item x="2119"/>
        <item x="2273"/>
        <item x="2363"/>
        <item x="2472"/>
        <item x="2524"/>
        <item x="2628"/>
        <item x="2633"/>
        <item x="45"/>
        <item x="68"/>
        <item x="88"/>
        <item x="138"/>
        <item x="185"/>
        <item x="223"/>
        <item x="257"/>
        <item x="388"/>
        <item x="429"/>
        <item x="584"/>
        <item x="658"/>
        <item x="825"/>
        <item x="931"/>
        <item x="1038"/>
        <item x="1135"/>
        <item x="1239"/>
        <item x="1328"/>
        <item x="1438"/>
        <item x="1509"/>
        <item x="1623"/>
        <item x="1694"/>
        <item x="1766"/>
        <item x="1816"/>
        <item x="1846"/>
        <item x="1931"/>
        <item x="2013"/>
        <item x="2121"/>
        <item x="2276"/>
        <item x="2408"/>
        <item x="2473"/>
        <item x="2525"/>
        <item x="2576"/>
        <item x="2629"/>
        <item x="2672"/>
        <item x="2719"/>
        <item x="2766"/>
        <item x="87"/>
        <item x="389"/>
        <item x="431"/>
        <item x="481"/>
        <item x="762"/>
        <item x="845"/>
        <item x="1042"/>
        <item x="1240"/>
        <item x="1330"/>
        <item x="1440"/>
        <item x="1625"/>
        <item x="1768"/>
        <item x="1817"/>
        <item x="2015"/>
        <item x="2123"/>
        <item x="2278"/>
        <item x="2417"/>
        <item x="2474"/>
        <item x="2527"/>
        <item x="2578"/>
        <item x="2630"/>
        <item x="224"/>
        <item x="262"/>
        <item x="298"/>
        <item x="386"/>
        <item x="427"/>
        <item x="473"/>
        <item x="583"/>
        <item x="657"/>
        <item x="724"/>
        <item x="840"/>
        <item x="968"/>
        <item x="1134"/>
        <item x="1238"/>
        <item x="1326"/>
        <item x="1445"/>
        <item x="1506"/>
        <item x="1692"/>
        <item x="1763"/>
        <item x="1814"/>
        <item x="1843"/>
        <item x="2011"/>
        <item x="2118"/>
        <item x="2270"/>
        <item x="2361"/>
        <item x="2575"/>
        <item x="2765"/>
        <item m="1" x="3086"/>
        <item x="294"/>
        <item x="409"/>
        <item m="1" x="3087"/>
        <item x="430"/>
        <item m="1" x="3062"/>
        <item x="2530"/>
        <item x="761"/>
        <item x="844"/>
        <item x="1045"/>
        <item x="9"/>
        <item x="111"/>
        <item x="261"/>
        <item x="343"/>
        <item x="476"/>
        <item x="587"/>
        <item x="842"/>
        <item x="936"/>
        <item x="1041"/>
        <item x="1137"/>
        <item x="1331"/>
        <item x="1441"/>
        <item x="1933"/>
        <item x="2016"/>
        <item x="2365"/>
        <item x="2416"/>
        <item x="2674"/>
        <item x="1513"/>
        <item x="2018"/>
        <item x="2114"/>
        <item x="2529"/>
        <item x="2579"/>
        <item x="2675"/>
        <item x="475"/>
        <item x="841"/>
        <item x="934"/>
        <item x="1043"/>
        <item x="1132"/>
        <item x="1819"/>
        <item x="2677"/>
        <item x="346"/>
        <item x="478"/>
        <item x="135"/>
        <item x="479"/>
        <item x="1354"/>
        <item x="1444"/>
        <item x="1512"/>
        <item x="1695"/>
        <item x="1934"/>
        <item x="1319"/>
        <item x="483"/>
        <item m="1" x="3082"/>
        <item x="2115"/>
        <item x="344"/>
        <item x="390"/>
        <item x="482"/>
        <item x="55"/>
        <item x="82"/>
        <item x="106"/>
        <item x="141"/>
        <item x="165"/>
        <item x="232"/>
        <item x="267"/>
        <item x="312"/>
        <item x="357"/>
        <item x="404"/>
        <item x="454"/>
        <item x="515"/>
        <item x="605"/>
        <item x="685"/>
        <item x="786"/>
        <item x="884"/>
        <item x="981"/>
        <item x="1071"/>
        <item x="1170"/>
        <item x="1268"/>
        <item x="1370"/>
        <item x="1473"/>
        <item x="1543"/>
        <item x="1640"/>
        <item x="1716"/>
        <item x="1830"/>
        <item x="1854"/>
        <item x="1938"/>
        <item x="2030"/>
        <item x="2128"/>
        <item x="2289"/>
        <item x="2367"/>
        <item x="2428"/>
        <item x="2482"/>
        <item x="2535"/>
        <item x="2588"/>
        <item x="2639"/>
        <item x="2684"/>
        <item x="2725"/>
        <item x="2772"/>
        <item x="1262"/>
        <item x="1362"/>
        <item x="1598"/>
        <item x="1632"/>
        <item x="1704"/>
        <item x="1822"/>
        <item x="2026"/>
        <item x="2124"/>
        <item x="2476"/>
        <item x="2581"/>
        <item x="2679"/>
        <item x="973"/>
        <item x="1161"/>
        <item x="1823"/>
        <item x="164"/>
        <item x="1263"/>
        <item x="1363"/>
        <item x="726"/>
        <item x="780"/>
        <item x="878"/>
        <item x="2282"/>
        <item x="2582"/>
        <item x="1634"/>
        <item x="1707"/>
        <item x="144"/>
        <item x="190"/>
        <item x="310"/>
        <item m="1" x="3061"/>
        <item x="400"/>
        <item x="451"/>
        <item x="511"/>
        <item x="601"/>
        <item x="727"/>
        <item x="975"/>
        <item x="1162"/>
        <item x="2479"/>
        <item x="2532"/>
        <item x="484"/>
        <item x="512"/>
        <item x="602"/>
        <item x="781"/>
        <item x="879"/>
        <item x="976"/>
        <item x="1164"/>
        <item x="1264"/>
        <item x="1364"/>
        <item x="1600"/>
        <item x="1633"/>
        <item x="1708"/>
        <item x="1851"/>
        <item x="2028"/>
        <item x="2125"/>
        <item x="2283"/>
        <item x="2366"/>
        <item x="2422"/>
        <item x="2480"/>
        <item x="2583"/>
        <item x="2636"/>
        <item x="2680"/>
        <item x="728"/>
        <item x="782"/>
        <item x="880"/>
        <item x="1265"/>
        <item x="1365"/>
        <item x="1824"/>
        <item x="1852"/>
        <item x="2637"/>
        <item x="2768"/>
        <item x="729"/>
        <item x="783"/>
        <item x="881"/>
        <item x="977"/>
        <item x="1067"/>
        <item x="1165"/>
        <item x="1266"/>
        <item x="1366"/>
        <item x="1472"/>
        <item x="1542"/>
        <item x="1635"/>
        <item x="1709"/>
        <item x="1825"/>
        <item x="1853"/>
        <item x="1937"/>
        <item x="2285"/>
        <item m="1" x="3146"/>
        <item x="2683"/>
        <item x="2723"/>
        <item x="192"/>
        <item x="231"/>
        <item x="311"/>
        <item x="355"/>
        <item x="401"/>
        <item x="452"/>
        <item x="513"/>
        <item x="603"/>
        <item x="730"/>
        <item x="784"/>
        <item x="882"/>
        <item x="978"/>
        <item x="1069"/>
        <item x="1166"/>
        <item x="1267"/>
        <item x="1367"/>
        <item x="1826"/>
        <item x="2029"/>
        <item x="2126"/>
        <item x="2339"/>
        <item x="2423"/>
        <item x="2481"/>
        <item x="2533"/>
        <item x="2584"/>
        <item x="2638"/>
        <item x="1636"/>
        <item x="1710"/>
        <item x="2072"/>
        <item x="2425"/>
        <item x="194"/>
        <item x="356"/>
        <item x="403"/>
        <item x="453"/>
        <item x="514"/>
        <item x="604"/>
        <item x="883"/>
        <item x="979"/>
        <item x="1070"/>
        <item x="1167"/>
        <item x="1368"/>
        <item x="1637"/>
        <item x="1712"/>
        <item x="1828"/>
        <item x="2286"/>
        <item x="189"/>
        <item x="980"/>
        <item x="1168"/>
        <item x="1369"/>
        <item x="1829"/>
        <item x="2031"/>
        <item x="2585"/>
        <item x="2724"/>
        <item m="1" x="3123"/>
        <item x="2127"/>
        <item x="2287"/>
        <item x="2427"/>
        <item x="2587"/>
        <item x="2641"/>
        <item x="2771"/>
        <item x="516"/>
        <item x="607"/>
        <item x="1426"/>
        <item m="1" x="3108"/>
        <item x="1544"/>
        <item x="1717"/>
        <item x="2536"/>
        <item x="731"/>
        <item x="787"/>
        <item x="886"/>
        <item x="1072"/>
        <item x="1269"/>
        <item x="1371"/>
        <item x="359"/>
        <item x="406"/>
        <item x="457"/>
        <item x="609"/>
        <item x="732"/>
        <item x="785"/>
        <item x="888"/>
        <item x="982"/>
        <item x="1075"/>
        <item x="1171"/>
        <item x="1272"/>
        <item x="1373"/>
        <item x="1601"/>
        <item x="1642"/>
        <item x="1719"/>
        <item x="1855"/>
        <item x="1939"/>
        <item x="2032"/>
        <item x="2130"/>
        <item x="2291"/>
        <item x="2369"/>
        <item x="2432"/>
        <item x="2710"/>
        <item x="2773"/>
        <item x="519"/>
        <item x="610"/>
        <item x="790"/>
        <item x="889"/>
        <item x="983"/>
        <item x="1068"/>
        <item x="1173"/>
        <item x="1273"/>
        <item x="1374"/>
        <item x="1643"/>
        <item x="1720"/>
        <item x="2433"/>
        <item x="1470"/>
        <item x="1540"/>
        <item x="84"/>
        <item x="107"/>
        <item x="132"/>
        <item x="142"/>
        <item x="309"/>
        <item x="353"/>
        <item x="399"/>
        <item x="465"/>
        <item x="510"/>
        <item x="600"/>
        <item x="972"/>
        <item x="1160"/>
        <item x="1260"/>
        <item x="1361"/>
        <item x="1469"/>
        <item x="1596"/>
        <item x="1630"/>
        <item x="1703"/>
        <item x="1821"/>
        <item x="1850"/>
        <item x="1936"/>
        <item x="2025"/>
        <item x="2215"/>
        <item m="1" x="3099"/>
        <item x="2390"/>
        <item x="2475"/>
        <item x="2531"/>
        <item x="2580"/>
        <item x="2634"/>
        <item x="2678"/>
        <item x="2767"/>
        <item x="1705"/>
        <item m="1" x="3142"/>
        <item m="1" x="3100"/>
        <item x="2477"/>
        <item x="2681"/>
        <item x="2722"/>
        <item x="1471"/>
        <item x="1541"/>
        <item x="2635"/>
        <item x="1599"/>
        <item m="1" x="3072"/>
        <item x="1706"/>
        <item x="2027"/>
        <item x="2420"/>
        <item x="2478"/>
        <item x="2769"/>
        <item x="2682"/>
        <item x="2770"/>
        <item x="1638"/>
        <item x="1713"/>
        <item x="2534"/>
        <item x="1639"/>
        <item x="1714"/>
        <item x="2426"/>
        <item x="2586"/>
        <item x="2640"/>
        <item x="1641"/>
        <item x="1718"/>
        <item x="2429"/>
        <item m="1" x="3130"/>
        <item x="358"/>
        <item x="405"/>
        <item x="456"/>
        <item x="518"/>
        <item x="608"/>
        <item m="1" x="3068"/>
        <item x="789"/>
        <item x="887"/>
        <item x="1073"/>
        <item x="1271"/>
        <item x="1372"/>
        <item x="2129"/>
        <item x="2290"/>
        <item x="2368"/>
        <item x="2431"/>
        <item x="2483"/>
        <item x="2537"/>
        <item x="2589"/>
        <item x="2642"/>
        <item x="2726"/>
        <item m="1" x="3093"/>
        <item m="1" x="3133"/>
        <item m="1" x="3097"/>
        <item m="1" x="3117"/>
        <item m="1" x="3106"/>
        <item m="1" x="3096"/>
        <item m="1" x="3084"/>
        <item m="1" x="3074"/>
        <item m="1" x="3063"/>
        <item m="1" x="3057"/>
        <item m="1" x="3156"/>
        <item m="1" x="3151"/>
        <item x="775"/>
        <item x="961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m="1" x="3141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m="1" x="3154"/>
        <item x="2841"/>
        <item x="2842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m="1" x="3148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83"/>
        <item x="466"/>
        <item m="1" x="3078"/>
        <item x="2296"/>
        <item m="1" x="3144"/>
        <item m="1" x="3153"/>
        <item x="2376"/>
        <item m="1" x="3069"/>
        <item x="2389"/>
        <item m="1" x="3137"/>
        <item x="2458"/>
        <item x="2511"/>
        <item x="2557"/>
        <item x="2603"/>
        <item x="2612"/>
        <item x="2664"/>
        <item x="2706"/>
        <item x="2740"/>
        <item x="2753"/>
        <item x="2792"/>
        <item x="2840"/>
        <item x="2843"/>
        <item x="2864"/>
        <item x="2886"/>
        <item x="2899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1839"/>
        <item x="2231"/>
        <item x="2232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66"/>
        <item x="2269"/>
        <item x="2274"/>
        <item x="2281"/>
        <item x="2293"/>
        <item x="2297"/>
        <item x="2298"/>
        <item x="2319"/>
        <item x="2321"/>
        <item x="2324"/>
        <item x="2325"/>
        <item x="2326"/>
        <item x="2328"/>
        <item x="2329"/>
        <item x="2330"/>
        <item x="2331"/>
        <item x="2332"/>
        <item x="2333"/>
        <item x="2334"/>
        <item x="2335"/>
        <item x="2314"/>
        <item x="2341"/>
        <item x="2342"/>
        <item x="2343"/>
        <item x="2344"/>
        <item x="2345"/>
        <item x="2346"/>
        <item x="2355"/>
        <item x="2370"/>
        <item x="2371"/>
        <item x="2372"/>
        <item x="2373"/>
        <item x="2388"/>
        <item x="2392"/>
        <item x="2393"/>
        <item x="2394"/>
        <item x="2395"/>
        <item x="2398"/>
        <item x="2399"/>
        <item x="2400"/>
        <item x="2401"/>
        <item x="2402"/>
        <item x="2403"/>
        <item x="2404"/>
        <item x="2405"/>
        <item x="2406"/>
        <item x="2407"/>
        <item x="2409"/>
        <item x="2424"/>
        <item x="2438"/>
        <item x="2439"/>
        <item x="2440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m="1" x="3089"/>
        <item x="2615"/>
        <item x="75"/>
        <item x="77"/>
        <item x="103"/>
        <item x="109"/>
        <item x="124"/>
        <item x="143"/>
        <item x="154"/>
        <item x="155"/>
        <item x="157"/>
        <item x="177"/>
        <item x="180"/>
        <item x="181"/>
        <item x="191"/>
        <item x="193"/>
        <item x="206"/>
        <item x="211"/>
        <item x="212"/>
        <item x="219"/>
        <item x="225"/>
        <item x="237"/>
        <item x="247"/>
        <item x="259"/>
        <item x="266"/>
        <item x="268"/>
        <item x="286"/>
        <item x="293"/>
        <item x="315"/>
        <item x="316"/>
        <item x="317"/>
        <item x="330"/>
        <item x="335"/>
        <item x="336"/>
        <item x="338"/>
        <item x="339"/>
        <item x="354"/>
        <item x="376"/>
        <item x="378"/>
        <item x="380"/>
        <item x="383"/>
        <item x="392"/>
        <item x="402"/>
        <item x="408"/>
        <item x="410"/>
        <item x="442"/>
        <item x="464"/>
        <item x="477"/>
        <item x="467"/>
        <item x="505"/>
        <item x="507"/>
        <item x="517"/>
        <item x="524"/>
        <item x="526"/>
        <item x="572"/>
        <item x="580"/>
        <item x="594"/>
        <item x="597"/>
        <item x="598"/>
        <item x="606"/>
        <item x="651"/>
        <item x="656"/>
        <item x="681"/>
        <item x="752"/>
        <item x="759"/>
        <item x="777"/>
        <item x="865"/>
        <item x="932"/>
        <item x="956"/>
        <item x="964"/>
        <item x="974"/>
        <item x="1039"/>
        <item x="1142"/>
        <item x="1169"/>
        <item x="1207"/>
        <item x="1259"/>
        <item x="1261"/>
        <item x="1321"/>
        <item x="1355"/>
        <item x="1425"/>
        <item x="1436"/>
        <item x="1450"/>
        <item x="1459"/>
        <item x="1474"/>
        <item x="1475"/>
        <item x="1510"/>
        <item x="1529"/>
        <item x="1567"/>
        <item x="1572"/>
        <item x="1597"/>
        <item x="1631"/>
        <item x="1675"/>
        <item x="1702"/>
        <item x="1711"/>
        <item x="1715"/>
        <item x="1767"/>
        <item x="1770"/>
        <item x="1808"/>
        <item x="1820"/>
        <item x="1841"/>
        <item x="1842"/>
        <item x="1906"/>
        <item x="1911"/>
        <item x="1919"/>
        <item x="1920"/>
        <item x="1946"/>
        <item x="1948"/>
        <item x="1953"/>
        <item x="1996"/>
        <item x="2102"/>
        <item x="2136"/>
        <item x="2141"/>
        <item x="2143"/>
        <item x="2222"/>
        <item x="2233"/>
        <item x="2265"/>
        <item x="2267"/>
        <item x="2284"/>
        <item x="2288"/>
        <item x="2300"/>
        <item x="2312"/>
        <item x="2322"/>
        <item x="2323"/>
        <item x="2327"/>
        <item x="2340"/>
        <item m="1" x="3094"/>
        <item x="2382"/>
        <item x="2386"/>
        <item x="2396"/>
        <item m="1" x="3088"/>
        <item x="2421"/>
        <item x="2430"/>
        <item x="2434"/>
        <item x="2435"/>
        <item x="2436"/>
        <item x="2437"/>
        <item x="2745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235"/>
        <item x="288"/>
        <item x="614"/>
        <item x="2024"/>
        <item x="24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8">
        <item x="14"/>
        <item x="148"/>
        <item x="109"/>
        <item x="234"/>
        <item x="34"/>
        <item x="35"/>
        <item x="113"/>
        <item x="21"/>
        <item x="122"/>
        <item x="55"/>
        <item x="252"/>
        <item x="48"/>
        <item x="118"/>
        <item x="11"/>
        <item x="84"/>
        <item x="126"/>
        <item x="104"/>
        <item x="182"/>
        <item x="90"/>
        <item x="206"/>
        <item x="101"/>
        <item x="120"/>
        <item x="142"/>
        <item x="106"/>
        <item x="40"/>
        <item x="178"/>
        <item x="245"/>
        <item x="62"/>
        <item x="8"/>
        <item x="46"/>
        <item x="115"/>
        <item x="221"/>
        <item x="191"/>
        <item x="116"/>
        <item x="197"/>
        <item x="258"/>
        <item x="150"/>
        <item x="41"/>
        <item x="231"/>
        <item x="9"/>
        <item x="42"/>
        <item x="171"/>
        <item x="193"/>
        <item x="13"/>
        <item x="38"/>
        <item x="49"/>
        <item x="235"/>
        <item x="200"/>
        <item x="183"/>
        <item x="43"/>
        <item x="145"/>
        <item x="68"/>
        <item x="218"/>
        <item x="6"/>
        <item x="159"/>
        <item x="259"/>
        <item x="44"/>
        <item x="179"/>
        <item x="107"/>
        <item x="196"/>
        <item x="167"/>
        <item x="201"/>
        <item x="10"/>
        <item x="129"/>
        <item x="175"/>
        <item x="262"/>
        <item x="64"/>
        <item x="132"/>
        <item x="225"/>
        <item x="65"/>
        <item x="260"/>
        <item x="243"/>
        <item x="164"/>
        <item x="92"/>
        <item x="105"/>
        <item x="51"/>
        <item x="199"/>
        <item x="52"/>
        <item x="91"/>
        <item x="202"/>
        <item x="103"/>
        <item x="53"/>
        <item x="168"/>
        <item x="15"/>
        <item x="66"/>
        <item x="127"/>
        <item x="123"/>
        <item x="67"/>
        <item x="166"/>
        <item x="86"/>
        <item x="138"/>
        <item x="152"/>
        <item x="70"/>
        <item x="173"/>
        <item x="236"/>
        <item x="4"/>
        <item x="155"/>
        <item x="238"/>
        <item x="110"/>
        <item x="69"/>
        <item x="261"/>
        <item x="195"/>
        <item x="136"/>
        <item x="71"/>
        <item x="72"/>
        <item x="176"/>
        <item x="87"/>
        <item x="256"/>
        <item x="102"/>
        <item x="5"/>
        <item x="121"/>
        <item x="264"/>
        <item x="117"/>
        <item x="63"/>
        <item x="263"/>
        <item x="30"/>
        <item x="73"/>
        <item x="76"/>
        <item x="28"/>
        <item x="233"/>
        <item x="124"/>
        <item x="157"/>
        <item x="137"/>
        <item x="223"/>
        <item x="188"/>
        <item x="94"/>
        <item x="160"/>
        <item x="130"/>
        <item x="27"/>
        <item x="140"/>
        <item x="214"/>
        <item x="224"/>
        <item x="33"/>
        <item x="80"/>
        <item x="217"/>
        <item x="7"/>
        <item x="186"/>
        <item x="232"/>
        <item x="26"/>
        <item x="93"/>
        <item x="82"/>
        <item x="81"/>
        <item x="172"/>
        <item x="54"/>
        <item m="1" x="276"/>
        <item x="149"/>
        <item x="95"/>
        <item x="230"/>
        <item x="143"/>
        <item x="211"/>
        <item x="242"/>
        <item x="184"/>
        <item x="96"/>
        <item x="97"/>
        <item x="226"/>
        <item x="153"/>
        <item x="207"/>
        <item x="203"/>
        <item x="189"/>
        <item x="144"/>
        <item x="83"/>
        <item x="57"/>
        <item m="1" x="275"/>
        <item x="174"/>
        <item x="209"/>
        <item x="237"/>
        <item x="2"/>
        <item x="79"/>
        <item x="98"/>
        <item x="56"/>
        <item x="3"/>
        <item x="156"/>
        <item x="25"/>
        <item x="255"/>
        <item x="22"/>
        <item x="227"/>
        <item x="192"/>
        <item x="125"/>
        <item x="85"/>
        <item x="99"/>
        <item x="77"/>
        <item x="32"/>
        <item x="59"/>
        <item x="119"/>
        <item x="114"/>
        <item x="108"/>
        <item x="100"/>
        <item x="213"/>
        <item x="58"/>
        <item x="75"/>
        <item x="194"/>
        <item x="18"/>
        <item x="228"/>
        <item x="45"/>
        <item x="170"/>
        <item x="31"/>
        <item x="220"/>
        <item x="215"/>
        <item x="210"/>
        <item x="39"/>
        <item x="131"/>
        <item x="139"/>
        <item x="141"/>
        <item x="241"/>
        <item x="205"/>
        <item x="50"/>
        <item x="112"/>
        <item x="29"/>
        <item x="74"/>
        <item x="239"/>
        <item x="244"/>
        <item x="146"/>
        <item x="78"/>
        <item x="47"/>
        <item x="190"/>
        <item x="169"/>
        <item x="88"/>
        <item x="222"/>
        <item x="204"/>
        <item x="23"/>
        <item x="180"/>
        <item x="135"/>
        <item x="151"/>
        <item x="24"/>
        <item x="198"/>
        <item x="165"/>
        <item x="181"/>
        <item x="154"/>
        <item x="208"/>
        <item x="248"/>
        <item x="158"/>
        <item x="12"/>
        <item x="61"/>
        <item x="89"/>
        <item x="0"/>
        <item x="16"/>
        <item x="162"/>
        <item x="20"/>
        <item x="219"/>
        <item x="161"/>
        <item x="216"/>
        <item x="212"/>
        <item x="185"/>
        <item x="36"/>
        <item x="177"/>
        <item x="37"/>
        <item m="1" x="277"/>
        <item x="229"/>
        <item x="240"/>
        <item x="17"/>
        <item x="257"/>
        <item x="60"/>
        <item x="133"/>
        <item x="134"/>
        <item x="251"/>
        <item x="111"/>
        <item x="163"/>
        <item x="19"/>
        <item x="1"/>
        <item x="246"/>
        <item x="128"/>
        <item x="147"/>
        <item x="187"/>
        <item x="265"/>
        <item x="266"/>
        <item x="267"/>
        <item x="247"/>
        <item x="249"/>
        <item x="250"/>
        <item m="1" x="274"/>
        <item x="253"/>
        <item x="268"/>
        <item x="254"/>
        <item x="269"/>
        <item x="270"/>
        <item x="271"/>
        <item x="272"/>
        <item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3053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2">
      <x v="3026"/>
      <x v="63"/>
    </i>
    <i r="2">
      <x v="3106"/>
      <x v="276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2">
      <x v="3109"/>
      <x v="276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2">
      <x v="3110"/>
      <x v="276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2">
      <x v="3029"/>
      <x v="266"/>
    </i>
    <i r="2">
      <x v="3033"/>
      <x v="268"/>
    </i>
    <i r="2">
      <x v="3107"/>
      <x v="276"/>
    </i>
    <i r="1">
      <x v="132"/>
      <x v="2806"/>
      <x v="78"/>
    </i>
    <i r="2">
      <x v="2810"/>
      <x v="81"/>
    </i>
    <i r="2">
      <x v="2816"/>
      <x v="84"/>
    </i>
    <i r="2">
      <x v="3111"/>
      <x v="276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2">
      <x v="3015"/>
      <x v="62"/>
    </i>
    <i r="2">
      <x v="3023"/>
      <x v="63"/>
    </i>
    <i r="2">
      <x v="3047"/>
      <x v="273"/>
    </i>
    <i r="2">
      <x v="3108"/>
      <x v="276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 r="2">
      <x v="3101"/>
      <x v="276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2">
      <x v="3014"/>
      <x v="62"/>
    </i>
    <i r="2">
      <x v="3113"/>
      <x v="276"/>
    </i>
    <i r="1">
      <x v="54"/>
      <x v="1496"/>
      <x v="61"/>
    </i>
    <i r="2">
      <x v="3114"/>
      <x v="276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2">
      <x v="3042"/>
      <x v="271"/>
    </i>
    <i r="2">
      <x v="3115"/>
      <x v="276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 r="1">
      <x v="273"/>
      <x v="3112"/>
      <x v="276"/>
    </i>
    <i>
      <x v="3"/>
      <x/>
      <x v="182"/>
      <x v="46"/>
    </i>
    <i r="2">
      <x v="2646"/>
      <x v="267"/>
    </i>
    <i r="1">
      <x v="33"/>
      <x v="179"/>
      <x v="57"/>
    </i>
    <i r="2">
      <x v="2883"/>
      <x v="73"/>
    </i>
    <i r="2">
      <x v="3019"/>
      <x v="62"/>
    </i>
    <i r="1">
      <x v="262"/>
      <x v="2645"/>
      <x v="265"/>
    </i>
    <i>
      <x v="4"/>
      <x v="6"/>
      <x v="2260"/>
      <x v="57"/>
    </i>
    <i r="2">
      <x v="2261"/>
      <x v="60"/>
    </i>
    <i r="2">
      <x v="2727"/>
      <x v="83"/>
    </i>
    <i r="2">
      <x v="2992"/>
      <x v="58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2">
      <x v="2994"/>
      <x v="58"/>
    </i>
    <i r="2">
      <x v="3008"/>
      <x v="60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2">
      <x v="3024"/>
      <x v="63"/>
    </i>
    <i r="2">
      <x v="3032"/>
      <x v="267"/>
    </i>
    <i r="2">
      <x v="3091"/>
      <x v="74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2">
      <x v="3044"/>
      <x v="272"/>
    </i>
    <i r="2">
      <x v="3063"/>
      <x v="68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2">
      <x v="2966"/>
      <x v="50"/>
    </i>
    <i r="2">
      <x v="2985"/>
      <x v="56"/>
    </i>
    <i r="2">
      <x v="3076"/>
      <x v="71"/>
    </i>
    <i r="1">
      <x v="130"/>
      <x v="2308"/>
      <x v="271"/>
    </i>
    <i r="1">
      <x v="132"/>
      <x v="2815"/>
      <x v="83"/>
    </i>
    <i r="2">
      <x v="2950"/>
      <x v="275"/>
    </i>
    <i r="2">
      <x v="3141"/>
      <x v="276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2">
      <x v="3041"/>
      <x v="271"/>
    </i>
    <i r="2">
      <x v="3043"/>
      <x v="27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2">
      <x v="3048"/>
      <x v="273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2">
      <x v="2995"/>
      <x v="58"/>
    </i>
    <i r="2">
      <x v="3010"/>
      <x v="61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2">
      <x v="2988"/>
      <x v="57"/>
    </i>
    <i r="2">
      <x v="3119"/>
      <x v="276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2">
      <x v="3120"/>
      <x v="276"/>
    </i>
    <i r="1">
      <x v="88"/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2">
      <x v="3118"/>
      <x v="276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2">
      <x v="3117"/>
      <x v="276"/>
    </i>
    <i r="1">
      <x v="173"/>
      <x v="1545"/>
      <x v="76"/>
    </i>
    <i r="2">
      <x v="2692"/>
      <x v="83"/>
    </i>
    <i r="2">
      <x v="3116"/>
      <x v="276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 r="1">
      <x v="274"/>
      <x v="3121"/>
      <x v="276"/>
    </i>
    <i r="1">
      <x v="275"/>
      <x v="3122"/>
      <x v="276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2">
      <x v="2982"/>
      <x v="55"/>
    </i>
    <i r="2">
      <x v="3142"/>
      <x v="276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2">
      <x v="2981"/>
      <x v="55"/>
    </i>
    <i r="2">
      <x v="3087"/>
      <x v="73"/>
    </i>
    <i r="2">
      <x v="3092"/>
      <x v="74"/>
    </i>
    <i r="2">
      <x v="3143"/>
      <x v="276"/>
    </i>
    <i r="1">
      <x v="31"/>
      <x v="2550"/>
      <x v="273"/>
    </i>
    <i r="2">
      <x v="2551"/>
      <x v="64"/>
    </i>
    <i r="2">
      <x v="2777"/>
      <x v="84"/>
    </i>
    <i r="2">
      <x v="3066"/>
      <x v="68"/>
    </i>
    <i r="1">
      <x v="38"/>
      <x v="2583"/>
      <x v="66"/>
    </i>
    <i r="2">
      <x v="2586"/>
      <x v="75"/>
    </i>
    <i r="2">
      <x v="2587"/>
      <x v="79"/>
    </i>
    <i r="2">
      <x v="2588"/>
      <x v="80"/>
    </i>
    <i r="2">
      <x v="3094"/>
      <x v="74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2">
      <x v="3028"/>
      <x v="26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4"/>
      <x v="66"/>
    </i>
    <i r="2">
      <x v="2595"/>
      <x v="70"/>
    </i>
    <i r="2">
      <x v="2596"/>
      <x v="74"/>
    </i>
    <i r="2">
      <x v="2597"/>
      <x v="75"/>
    </i>
    <i r="2">
      <x v="3034"/>
      <x v="268"/>
    </i>
    <i r="2">
      <x v="3081"/>
      <x v="72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2">
      <x v="3072"/>
      <x v="69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2">
      <x v="2978"/>
      <x v="55"/>
    </i>
    <i r="2">
      <x v="3006"/>
      <x v="60"/>
    </i>
    <i r="2">
      <x v="3088"/>
      <x v="73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2">
      <x v="3082"/>
      <x v="72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2">
      <x v="3017"/>
      <x v="62"/>
    </i>
    <i r="2">
      <x v="3095"/>
      <x v="74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2">
      <x v="3144"/>
      <x v="276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2">
      <x v="3145"/>
      <x v="276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2">
      <x v="3146"/>
      <x v="276"/>
    </i>
    <i r="1">
      <x v="239"/>
      <x v="2501"/>
      <x v="62"/>
    </i>
    <i r="2">
      <x v="2502"/>
      <x v="63"/>
    </i>
    <i r="2">
      <x v="2503"/>
      <x v="272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2">
      <x v="3037"/>
      <x v="270"/>
    </i>
    <i r="2">
      <x v="3058"/>
      <x v="66"/>
    </i>
    <i r="2">
      <x v="3147"/>
      <x v="276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2">
      <x v="2971"/>
      <x v="53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2">
      <x v="3150"/>
      <x v="27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2">
      <x v="2986"/>
      <x v="56"/>
    </i>
    <i r="2">
      <x v="3045"/>
      <x v="272"/>
    </i>
    <i r="2">
      <x v="3057"/>
      <x v="66"/>
    </i>
    <i r="2">
      <x v="3074"/>
      <x v="71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2">
      <x v="3051"/>
      <x v="64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2">
      <x v="3036"/>
      <x v="269"/>
    </i>
    <i r="2">
      <x v="3151"/>
      <x v="276"/>
    </i>
    <i r="1">
      <x v="178"/>
      <x v="107"/>
      <x v="55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2">
      <x v="3067"/>
      <x v="68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2">
      <x v="3152"/>
      <x v="276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2">
      <x v="3000"/>
      <x v="59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2">
      <x v="3149"/>
      <x v="276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2977"/>
      <x v="5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2">
      <x v="3070"/>
      <x v="69"/>
    </i>
    <i r="2">
      <x v="3075"/>
      <x v="71"/>
    </i>
    <i r="2">
      <x v="3096"/>
      <x v="7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100"/>
      <x v="76"/>
    </i>
    <i r="2">
      <x v="1101"/>
      <x v="79"/>
    </i>
    <i r="2">
      <x v="2784"/>
      <x v="84"/>
    </i>
    <i r="2">
      <x v="2958"/>
      <x v="275"/>
    </i>
    <i r="2">
      <x v="2968"/>
      <x v="51"/>
    </i>
    <i r="2">
      <x v="3148"/>
      <x v="276"/>
    </i>
    <i r="1">
      <x v="272"/>
      <x v="3097"/>
      <x v="74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2">
      <x v="2969"/>
      <x v="52"/>
    </i>
    <i r="2">
      <x v="3154"/>
      <x v="56"/>
    </i>
    <i r="2">
      <x v="3156"/>
      <x v="63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2">
      <x v="3158"/>
      <x v="74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 r="2">
      <x v="3153"/>
      <x v="276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2">
      <x v="3071"/>
      <x v="69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2">
      <x v="3002"/>
      <x v="59"/>
    </i>
    <i r="2">
      <x v="3009"/>
      <x v="60"/>
    </i>
    <i r="2">
      <x v="3027"/>
      <x v="265"/>
    </i>
    <i r="2">
      <x v="3030"/>
      <x v="266"/>
    </i>
    <i r="2">
      <x v="3069"/>
      <x v="69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2">
      <x v="3046"/>
      <x v="272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2">
      <x v="3050"/>
      <x v="273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2">
      <x v="3136"/>
      <x v="276"/>
    </i>
    <i r="1">
      <x v="238"/>
      <x v="1990"/>
      <x v="272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2">
      <x v="2987"/>
      <x v="56"/>
    </i>
    <i r="2">
      <x v="2998"/>
      <x v="58"/>
    </i>
    <i r="2">
      <x v="3031"/>
      <x v="267"/>
    </i>
    <i r="2">
      <x v="3035"/>
      <x v="268"/>
    </i>
    <i r="2">
      <x v="3049"/>
      <x v="273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2">
      <x v="3086"/>
      <x v="73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2">
      <x v="2999"/>
      <x v="58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2">
      <x v="2975"/>
      <x v="54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2">
      <x v="2973"/>
      <x v="53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2">
      <x v="3085"/>
      <x v="73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2">
      <x v="2980"/>
      <x v="55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2">
      <x v="3080"/>
      <x v="72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2">
      <x v="3125"/>
      <x v="276"/>
    </i>
    <i r="1">
      <x v="132"/>
      <x v="2793"/>
      <x v="50"/>
    </i>
    <i r="2">
      <x v="2794"/>
      <x v="61"/>
    </i>
    <i r="2">
      <x v="2796"/>
      <x v="72"/>
    </i>
    <i r="2">
      <x v="2799"/>
      <x v="73"/>
    </i>
    <i r="2">
      <x v="2801"/>
      <x v="74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2">
      <x v="2989"/>
      <x v="57"/>
    </i>
    <i r="2">
      <x v="2993"/>
      <x v="58"/>
    </i>
    <i r="2">
      <x v="3007"/>
      <x v="60"/>
    </i>
    <i r="2">
      <x v="3018"/>
      <x v="62"/>
    </i>
    <i r="2">
      <x v="3022"/>
      <x v="63"/>
    </i>
    <i r="2">
      <x v="3039"/>
      <x v="271"/>
    </i>
    <i r="2">
      <x v="3053"/>
      <x v="64"/>
    </i>
    <i r="2">
      <x v="3056"/>
      <x v="66"/>
    </i>
    <i r="2">
      <x v="3062"/>
      <x v="67"/>
    </i>
    <i r="2">
      <x v="3133"/>
      <x v="276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2">
      <x v="2979"/>
      <x v="55"/>
    </i>
    <i r="2">
      <x v="3038"/>
      <x v="270"/>
    </i>
    <i r="2">
      <x v="3040"/>
      <x v="271"/>
    </i>
    <i r="2">
      <x v="3052"/>
      <x v="64"/>
    </i>
    <i r="2">
      <x v="3054"/>
      <x v="65"/>
    </i>
    <i r="2">
      <x v="3083"/>
      <x v="72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2">
      <x v="2970"/>
      <x v="52"/>
    </i>
    <i r="2">
      <x v="2974"/>
      <x v="53"/>
    </i>
    <i r="2">
      <x v="2984"/>
      <x v="55"/>
    </i>
    <i r="2">
      <x v="2990"/>
      <x v="57"/>
    </i>
    <i r="2">
      <x v="3001"/>
      <x v="59"/>
    </i>
    <i r="2">
      <x v="3012"/>
      <x v="61"/>
    </i>
    <i r="2">
      <x v="3079"/>
      <x v="72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2">
      <x v="3126"/>
      <x v="276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2">
      <x v="3059"/>
      <x v="66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2">
      <x v="2967"/>
      <x v="50"/>
    </i>
    <i r="2">
      <x v="2972"/>
      <x v="53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2">
      <x v="3138"/>
      <x v="276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2">
      <x v="3137"/>
      <x v="276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2">
      <x v="3098"/>
      <x v="74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1"/>
      <x v="72"/>
    </i>
    <i r="2">
      <x v="2949"/>
      <x v="275"/>
    </i>
    <i r="2">
      <x v="3099"/>
      <x v="74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2">
      <x v="2976"/>
      <x v="54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2">
      <x v="3140"/>
      <x v="276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 r="2">
      <x v="3139"/>
      <x v="276"/>
    </i>
    <i>
      <x v="13"/>
      <x v="30"/>
      <x v="1850"/>
      <x v="57"/>
    </i>
    <i r="2">
      <x v="1851"/>
      <x v="60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1">
      <x v="184"/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2">
      <x v="3134"/>
      <x v="276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 r="1">
      <x v="277"/>
      <x v="3135"/>
      <x v="276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2">
      <x v="3103"/>
      <x v="276"/>
    </i>
    <i r="2">
      <x v="3155"/>
      <x v="57"/>
    </i>
    <i r="2">
      <x v="3157"/>
      <x v="70"/>
    </i>
    <i r="1">
      <x v="78"/>
      <x v="138"/>
      <x v="55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2">
      <x v="3064"/>
      <x v="68"/>
    </i>
    <i r="2">
      <x v="3102"/>
      <x v="276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2">
      <x v="3104"/>
      <x v="276"/>
    </i>
    <i r="1">
      <x v="271"/>
      <x v="2916"/>
      <x v="275"/>
    </i>
    <i r="2">
      <x v="3105"/>
      <x v="276"/>
    </i>
    <i>
      <x v="15"/>
      <x v="1"/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2">
      <x v="3090"/>
      <x v="74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2">
      <x v="2996"/>
      <x v="58"/>
    </i>
    <i r="1">
      <x v="17"/>
      <x v="1638"/>
      <x v="265"/>
    </i>
    <i r="2">
      <x v="1639"/>
      <x v="267"/>
    </i>
    <i r="2">
      <x v="1640"/>
      <x v="273"/>
    </i>
    <i r="2">
      <x v="1642"/>
      <x v="71"/>
    </i>
    <i r="2">
      <x v="2927"/>
      <x v="275"/>
    </i>
    <i r="2">
      <x v="3078"/>
      <x v="72"/>
    </i>
    <i r="1">
      <x v="19"/>
      <x v="1716"/>
      <x v="268"/>
    </i>
    <i r="2">
      <x v="1717"/>
      <x v="79"/>
    </i>
    <i r="2">
      <x v="2757"/>
      <x v="84"/>
    </i>
    <i r="2">
      <x v="3073"/>
      <x v="70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1"/>
      <x v="265"/>
    </i>
    <i r="1">
      <x v="82"/>
      <x v="1685"/>
      <x v="271"/>
    </i>
    <i r="2">
      <x v="1686"/>
      <x v="272"/>
    </i>
    <i r="2">
      <x v="1687"/>
      <x v="67"/>
    </i>
    <i r="2">
      <x v="3025"/>
      <x v="63"/>
    </i>
    <i r="2">
      <x v="3077"/>
      <x v="72"/>
    </i>
    <i r="2">
      <x v="3124"/>
      <x v="276"/>
    </i>
    <i r="1">
      <x v="85"/>
      <x v="1650"/>
      <x v="266"/>
    </i>
    <i r="2">
      <x v="2997"/>
      <x v="58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9"/>
      <x v="75"/>
    </i>
    <i r="2">
      <x v="1780"/>
      <x v="76"/>
    </i>
    <i r="2">
      <x v="1781"/>
      <x v="79"/>
    </i>
    <i r="2">
      <x v="3061"/>
      <x v="67"/>
    </i>
    <i r="1">
      <x v="101"/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2">
      <x v="3060"/>
      <x v="66"/>
    </i>
    <i r="2">
      <x v="3100"/>
      <x v="81"/>
    </i>
    <i r="1">
      <x v="137"/>
      <x v="1782"/>
      <x v="66"/>
    </i>
    <i r="2">
      <x v="1783"/>
      <x v="70"/>
    </i>
    <i r="1">
      <x v="153"/>
      <x v="2760"/>
      <x v="84"/>
    </i>
    <i r="1">
      <x v="155"/>
      <x v="1654"/>
      <x v="268"/>
    </i>
    <i r="2">
      <x v="1655"/>
      <x v="269"/>
    </i>
    <i r="2">
      <x v="1656"/>
      <x v="270"/>
    </i>
    <i r="2">
      <x v="1657"/>
      <x v="271"/>
    </i>
    <i r="2">
      <x v="3011"/>
      <x v="61"/>
    </i>
    <i r="1">
      <x v="169"/>
      <x v="2764"/>
      <x v="84"/>
    </i>
    <i r="1">
      <x v="177"/>
      <x v="1746"/>
      <x v="58"/>
    </i>
    <i r="2">
      <x v="1748"/>
      <x v="72"/>
    </i>
    <i r="2">
      <x v="2698"/>
      <x v="83"/>
    </i>
    <i r="2">
      <x v="3020"/>
      <x v="62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2">
      <x v="3004"/>
      <x v="59"/>
    </i>
    <i r="2">
      <x v="3013"/>
      <x v="61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2">
      <x v="2991"/>
      <x v="57"/>
    </i>
    <i r="2">
      <x v="3127"/>
      <x v="276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2">
      <x v="3055"/>
      <x v="65"/>
    </i>
    <i r="2">
      <x v="3065"/>
      <x v="68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2">
      <x v="3128"/>
      <x v="276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2">
      <x v="2983"/>
      <x v="55"/>
    </i>
    <i r="2">
      <x v="3084"/>
      <x v="73"/>
    </i>
    <i r="2">
      <x v="3129"/>
      <x v="276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2">
      <x v="3005"/>
      <x v="59"/>
    </i>
    <i r="2">
      <x v="3016"/>
      <x v="62"/>
    </i>
    <i r="2">
      <x v="3130"/>
      <x v="276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2"/>
      <x v="80"/>
    </i>
    <i r="2">
      <x v="2936"/>
      <x v="275"/>
    </i>
    <i r="2">
      <x v="3003"/>
      <x v="59"/>
    </i>
    <i r="2">
      <x v="3021"/>
      <x v="62"/>
    </i>
    <i r="2">
      <x v="3068"/>
      <x v="68"/>
    </i>
    <i r="2">
      <x v="3131"/>
      <x v="276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2">
      <x v="3132"/>
      <x v="276"/>
    </i>
    <i r="1">
      <x v="264"/>
      <x v="2697"/>
      <x v="83"/>
    </i>
    <i r="1">
      <x v="276"/>
      <x v="3123"/>
      <x v="27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9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9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3"/>
        <item m="1" x="167"/>
        <item m="1" x="188"/>
        <item m="1" x="172"/>
        <item m="1" x="182"/>
        <item m="1" x="166"/>
        <item m="1" x="177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x="134"/>
        <item x="135"/>
        <item m="1" x="168"/>
        <item x="137"/>
        <item x="138"/>
        <item x="139"/>
        <item x="140"/>
        <item x="141"/>
        <item x="142"/>
        <item x="143"/>
        <item m="1" x="178"/>
        <item x="145"/>
        <item x="146"/>
        <item m="1" x="162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3"/>
        <item x="155"/>
        <item x="154"/>
        <item x="156"/>
        <item x="157"/>
        <item x="158"/>
        <item x="159"/>
        <item x="160"/>
        <item x="1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1">
      <x v="26"/>
      <x v="53"/>
      <x v="80"/>
    </i>
    <i r="1">
      <x v="58"/>
      <x v="178"/>
      <x v="274"/>
    </i>
    <i>
      <x v="1"/>
      <x v="3"/>
      <x v="33"/>
      <x v="66"/>
    </i>
    <i r="2">
      <x v="34"/>
      <x v="71"/>
    </i>
    <i r="2">
      <x v="35"/>
      <x v="78"/>
    </i>
    <i r="2">
      <x v="140"/>
      <x v="83"/>
    </i>
    <i>
      <x v="2"/>
      <x v="8"/>
      <x v="78"/>
      <x v="71"/>
    </i>
    <i r="1">
      <x v="11"/>
      <x v="76"/>
      <x v="57"/>
    </i>
    <i r="2">
      <x v="77"/>
      <x v="75"/>
    </i>
    <i r="2">
      <x v="137"/>
      <x v="82"/>
    </i>
    <i r="1">
      <x v="48"/>
      <x v="79"/>
      <x v="58"/>
    </i>
    <i r="2">
      <x v="80"/>
      <x v="76"/>
    </i>
    <i r="2">
      <x v="81"/>
      <x v="80"/>
    </i>
    <i>
      <x v="3"/>
      <x v="1"/>
      <x v="103"/>
      <x v="266"/>
    </i>
    <i r="2">
      <x v="104"/>
      <x v="269"/>
    </i>
    <i r="2">
      <x v="105"/>
      <x v="71"/>
    </i>
    <i r="2">
      <x v="148"/>
      <x v="84"/>
    </i>
    <i r="1">
      <x v="10"/>
      <x v="106"/>
      <x v="76"/>
    </i>
    <i r="2">
      <x v="107"/>
      <x v="80"/>
    </i>
    <i r="1">
      <x v="14"/>
      <x v="94"/>
      <x v="269"/>
    </i>
    <i r="1">
      <x v="15"/>
      <x v="95"/>
      <x v="81"/>
    </i>
    <i r="1">
      <x v="21"/>
      <x v="96"/>
      <x v="68"/>
    </i>
    <i r="1">
      <x v="29"/>
      <x v="97"/>
      <x v="63"/>
    </i>
    <i r="2">
      <x v="98"/>
      <x v="269"/>
    </i>
    <i r="1">
      <x v="32"/>
      <x v="99"/>
      <x v="268"/>
    </i>
    <i r="2">
      <x v="100"/>
      <x v="270"/>
    </i>
    <i r="2">
      <x v="101"/>
      <x v="272"/>
    </i>
    <i r="1">
      <x v="49"/>
      <x v="82"/>
      <x v="60"/>
    </i>
    <i r="2">
      <x v="83"/>
      <x v="61"/>
    </i>
    <i r="2">
      <x v="84"/>
      <x v="63"/>
    </i>
    <i r="2">
      <x v="85"/>
      <x v="265"/>
    </i>
    <i r="2">
      <x v="86"/>
      <x v="268"/>
    </i>
    <i r="2">
      <x v="87"/>
      <x v="269"/>
    </i>
    <i r="2">
      <x v="88"/>
      <x v="273"/>
    </i>
    <i r="2">
      <x v="89"/>
      <x v="65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181"/>
      <x v="274"/>
    </i>
    <i r="1">
      <x v="51"/>
      <x v="102"/>
      <x v="265"/>
    </i>
    <i r="1">
      <x v="53"/>
      <x v="108"/>
      <x v="72"/>
    </i>
    <i r="2">
      <x v="109"/>
      <x v="80"/>
    </i>
    <i r="2">
      <x v="110"/>
      <x v="81"/>
    </i>
    <i r="1">
      <x v="57"/>
      <x v="149"/>
      <x v="84"/>
    </i>
    <i>
      <x v="4"/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1">
      <x v="45"/>
      <x v="5"/>
      <x v="71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>
      <x v="6"/>
      <x v="34"/>
      <x v="7"/>
      <x v="267"/>
    </i>
    <i r="2">
      <x v="8"/>
      <x v="268"/>
    </i>
    <i r="2">
      <x v="9"/>
      <x v="272"/>
    </i>
    <i r="2">
      <x v="10"/>
      <x v="66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>
      <x v="7"/>
      <x v="13"/>
      <x v="66"/>
      <x v="81"/>
    </i>
    <i r="1"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70"/>
      <x v="71"/>
    </i>
    <i r="1">
      <x v="39"/>
      <x v="68"/>
      <x v="74"/>
    </i>
    <i r="1">
      <x v="40"/>
      <x v="71"/>
      <x v="65"/>
    </i>
    <i r="2">
      <x v="72"/>
      <x v="71"/>
    </i>
    <i r="1">
      <x v="47"/>
      <x v="64"/>
      <x v="71"/>
    </i>
    <i r="2">
      <x v="65"/>
      <x v="74"/>
    </i>
    <i r="1">
      <x v="50"/>
      <x v="73"/>
      <x v="72"/>
    </i>
    <i r="1">
      <x v="56"/>
      <x v="143"/>
      <x v="83"/>
    </i>
    <i>
      <x v="8"/>
      <x v="4"/>
      <x v="28"/>
      <x v="273"/>
    </i>
    <i r="2">
      <x v="29"/>
      <x v="66"/>
    </i>
    <i r="2">
      <x v="135"/>
      <x v="82"/>
    </i>
    <i r="1">
      <x v="7"/>
      <x v="20"/>
      <x v="59"/>
    </i>
    <i r="1">
      <x v="12"/>
      <x v="21"/>
      <x v="273"/>
    </i>
    <i r="1">
      <x v="20"/>
      <x v="22"/>
      <x v="76"/>
    </i>
    <i r="1">
      <x v="25"/>
      <x v="23"/>
      <x v="56"/>
    </i>
    <i r="2">
      <x v="24"/>
      <x v="63"/>
    </i>
    <i r="1">
      <x v="28"/>
      <x v="152"/>
      <x v="268"/>
    </i>
    <i r="2">
      <x v="153"/>
      <x v="269"/>
    </i>
    <i r="2">
      <x v="154"/>
      <x v="271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1">
      <x v="33"/>
      <x v="25"/>
      <x v="68"/>
    </i>
    <i r="1">
      <x v="38"/>
      <x v="26"/>
      <x v="53"/>
    </i>
    <i r="1">
      <x v="43"/>
      <x v="27"/>
      <x v="64"/>
    </i>
    <i r="1">
      <x v="46"/>
      <x v="17"/>
      <x v="265"/>
    </i>
    <i r="2">
      <x v="18"/>
      <x v="266"/>
    </i>
    <i r="2">
      <x v="19"/>
      <x v="267"/>
    </i>
    <i>
      <x v="9"/>
      <x v="5"/>
      <x v="43"/>
      <x v="73"/>
    </i>
    <i r="1">
      <x v="9"/>
      <x v="36"/>
      <x v="267"/>
    </i>
    <i r="2">
      <x v="37"/>
      <x v="268"/>
    </i>
    <i r="2">
      <x v="38"/>
      <x v="271"/>
    </i>
    <i r="2">
      <x v="39"/>
      <x v="273"/>
    </i>
    <i r="2">
      <x v="40"/>
      <x v="66"/>
    </i>
    <i r="2">
      <x v="41"/>
      <x v="68"/>
    </i>
    <i r="2">
      <x v="42"/>
      <x v="70"/>
    </i>
    <i r="1">
      <x v="28"/>
      <x v="187"/>
      <x v="275"/>
    </i>
    <i r="1">
      <x v="30"/>
      <x v="48"/>
      <x v="78"/>
    </i>
    <i r="1">
      <x v="35"/>
      <x v="44"/>
      <x v="71"/>
    </i>
    <i r="1">
      <x v="36"/>
      <x v="45"/>
      <x v="270"/>
    </i>
    <i r="1">
      <x v="42"/>
      <x v="46"/>
      <x v="70"/>
    </i>
    <i r="2">
      <x v="47"/>
      <x v="72"/>
    </i>
    <i r="1">
      <x v="44"/>
      <x v="49"/>
      <x v="269"/>
    </i>
    <i>
      <x v="10"/>
      <x v="37"/>
      <x v="63"/>
      <x v="75"/>
    </i>
    <i r="2">
      <x v="186"/>
      <x v="275"/>
    </i>
    <i r="1">
      <x v="59"/>
      <x v="185"/>
      <x v="275"/>
    </i>
    <i>
      <x v="11"/>
      <x v="19"/>
      <x v="6"/>
      <x v="79"/>
    </i>
    <i>
      <x v="12"/>
      <x/>
      <x v="59"/>
      <x v="272"/>
    </i>
    <i r="1">
      <x v="6"/>
      <x v="57"/>
      <x v="73"/>
    </i>
    <i r="1">
      <x v="17"/>
      <x v="60"/>
      <x v="70"/>
    </i>
    <i r="2">
      <x v="61"/>
      <x v="78"/>
    </i>
    <i r="1">
      <x v="18"/>
      <x v="62"/>
      <x v="76"/>
    </i>
    <i r="1">
      <x v="24"/>
      <x v="56"/>
      <x v="70"/>
    </i>
    <i r="1">
      <x v="28"/>
      <x v="183"/>
      <x v="275"/>
    </i>
    <i r="1">
      <x v="41"/>
      <x v="58"/>
      <x v="79"/>
    </i>
    <i r="1">
      <x v="54"/>
      <x v="54"/>
      <x v="63"/>
    </i>
    <i r="2">
      <x v="55"/>
      <x v="75"/>
    </i>
    <i r="2">
      <x v="134"/>
      <x v="82"/>
    </i>
    <i r="2">
      <x v="141"/>
      <x v="83"/>
    </i>
    <i r="1">
      <x v="55"/>
      <x v="142"/>
      <x v="83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0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6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6">
    <i>
      <x/>
      <x/>
      <x v="1"/>
      <x v="60"/>
    </i>
    <i>
      <x v="1"/>
      <x v="2"/>
      <x/>
      <x v="59"/>
    </i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8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1">
      <x v="10"/>
      <x v="20"/>
      <x v="154"/>
    </i>
    <i>
      <x v="14"/>
      <x v="11"/>
      <x v="21"/>
      <x v="155"/>
    </i>
    <i r="1">
      <x v="12"/>
      <x v="22"/>
      <x v="156"/>
    </i>
    <i r="1">
      <x v="1"/>
      <x v="10"/>
      <x v="157"/>
    </i>
    <i r="3">
      <x v="158"/>
    </i>
    <i r="2">
      <x v="15"/>
      <x v="159"/>
    </i>
    <i r="3">
      <x v="160"/>
    </i>
    <i r="2">
      <x v="4"/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2">
      <x v="2"/>
      <x v="168"/>
    </i>
    <i r="3">
      <x v="169"/>
    </i>
    <i r="2">
      <x v="19"/>
      <x v="170"/>
    </i>
    <i r="2">
      <x v="23"/>
      <x v="171"/>
    </i>
    <i r="2">
      <x v="14"/>
      <x v="172"/>
    </i>
    <i r="3">
      <x v="173"/>
    </i>
    <i r="2">
      <x v="1"/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4"/>
      <x v="8"/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>
      <x v="15"/>
      <x v="3"/>
      <x v="9"/>
      <x v="200"/>
    </i>
    <i r="2">
      <x v="24"/>
      <x v="201"/>
    </i>
    <i r="2">
      <x v="25"/>
      <x v="202"/>
    </i>
    <i r="2">
      <x v="16"/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1">
      <x v="8"/>
      <x v="26"/>
      <x v="213"/>
    </i>
    <i r="2">
      <x v="17"/>
      <x v="214"/>
    </i>
    <i r="1">
      <x v="2"/>
      <x v="27"/>
      <x v="215"/>
    </i>
    <i r="2">
      <x v="3"/>
      <x v="216"/>
    </i>
    <i r="3">
      <x v="217"/>
    </i>
    <i r="3">
      <x v="218"/>
    </i>
    <i r="3">
      <x v="219"/>
    </i>
    <i r="3">
      <x v="220"/>
    </i>
    <i r="2">
      <x v="28"/>
      <x v="221"/>
    </i>
    <i r="1">
      <x v="12"/>
      <x v="22"/>
      <x v="222"/>
    </i>
    <i r="1">
      <x/>
      <x/>
      <x v="223"/>
    </i>
    <i r="1">
      <x v="1"/>
      <x v="29"/>
      <x v="224"/>
    </i>
    <i r="2">
      <x v="30"/>
      <x v="225"/>
    </i>
    <i r="2">
      <x v="31"/>
      <x v="226"/>
    </i>
    <i r="2">
      <x v="14"/>
      <x v="227"/>
    </i>
    <i r="3">
      <x v="228"/>
    </i>
    <i r="3">
      <x v="229"/>
    </i>
    <i r="3">
      <x v="230"/>
    </i>
    <i r="3">
      <x v="231"/>
    </i>
    <i r="1">
      <x v="13"/>
      <x v="32"/>
      <x v="232"/>
    </i>
    <i r="2">
      <x v="33"/>
      <x v="233"/>
    </i>
    <i r="1">
      <x v="10"/>
      <x v="34"/>
      <x v="234"/>
    </i>
    <i r="3">
      <x v="235"/>
    </i>
    <i r="3">
      <x v="236"/>
    </i>
    <i>
      <x v="16"/>
      <x v="5"/>
      <x v="35"/>
      <x v="237"/>
    </i>
    <i r="3">
      <x v="238"/>
    </i>
    <i r="2">
      <x v="36"/>
      <x v="239"/>
    </i>
    <i r="3">
      <x v="240"/>
    </i>
    <i r="1">
      <x v="3"/>
      <x v="9"/>
      <x v="241"/>
    </i>
    <i r="3">
      <x v="242"/>
    </i>
    <i r="2">
      <x v="16"/>
      <x v="243"/>
    </i>
    <i r="3">
      <x v="244"/>
    </i>
    <i r="2">
      <x v="37"/>
      <x v="245"/>
    </i>
    <i r="3">
      <x v="246"/>
    </i>
    <i r="3">
      <x v="247"/>
    </i>
    <i r="1">
      <x v="14"/>
      <x v="38"/>
      <x v="248"/>
    </i>
    <i r="3">
      <x v="249"/>
    </i>
    <i r="1">
      <x v="8"/>
      <x v="26"/>
      <x v="250"/>
    </i>
    <i r="2">
      <x v="17"/>
      <x v="251"/>
    </i>
    <i r="3">
      <x v="252"/>
    </i>
    <i r="1">
      <x v="2"/>
      <x v="27"/>
      <x v="253"/>
    </i>
    <i r="3">
      <x v="254"/>
    </i>
    <i r="3">
      <x v="255"/>
    </i>
    <i r="2">
      <x v="3"/>
      <x v="256"/>
    </i>
    <i r="3">
      <x v="257"/>
    </i>
    <i r="3">
      <x v="258"/>
    </i>
    <i r="3">
      <x v="259"/>
    </i>
    <i r="3">
      <x v="260"/>
    </i>
    <i r="1">
      <x v="9"/>
      <x v="18"/>
      <x v="261"/>
    </i>
    <i r="1">
      <x/>
      <x v="6"/>
      <x v="262"/>
    </i>
    <i r="2">
      <x v="39"/>
      <x v="263"/>
    </i>
    <i r="2">
      <x/>
      <x v="264"/>
    </i>
    <i r="1">
      <x v="1"/>
      <x v="40"/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2">
      <x v="41"/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2">
      <x v="42"/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2">
      <x v="43"/>
      <x v="318"/>
    </i>
    <i r="3">
      <x v="319"/>
    </i>
    <i r="3">
      <x v="320"/>
    </i>
    <i r="3">
      <x v="321"/>
    </i>
    <i r="3">
      <x v="322"/>
    </i>
    <i r="2">
      <x v="44"/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2">
      <x v="29"/>
      <x v="334"/>
    </i>
    <i r="3">
      <x v="335"/>
    </i>
    <i r="2">
      <x v="45"/>
      <x v="336"/>
    </i>
    <i r="1">
      <x v="4"/>
      <x v="46"/>
      <x v="337"/>
    </i>
    <i r="1">
      <x v="13"/>
      <x v="47"/>
      <x v="338"/>
    </i>
    <i r="3">
      <x v="339"/>
    </i>
    <i>
      <x v="17"/>
      <x v="5"/>
      <x v="35"/>
      <x v="340"/>
    </i>
    <i r="3">
      <x v="341"/>
    </i>
    <i r="3">
      <x v="342"/>
    </i>
    <i r="3">
      <x v="343"/>
    </i>
    <i r="1">
      <x v="3"/>
      <x v="9"/>
      <x v="344"/>
    </i>
    <i r="3">
      <x v="345"/>
    </i>
    <i r="3">
      <x v="346"/>
    </i>
    <i r="3">
      <x v="347"/>
    </i>
    <i r="2">
      <x v="48"/>
      <x v="348"/>
    </i>
    <i r="2">
      <x v="5"/>
      <x v="349"/>
    </i>
    <i r="2">
      <x v="25"/>
      <x v="350"/>
    </i>
    <i r="1">
      <x v="14"/>
      <x v="49"/>
      <x v="351"/>
    </i>
    <i r="1">
      <x v="8"/>
      <x v="26"/>
      <x v="352"/>
    </i>
    <i r="3">
      <x v="353"/>
    </i>
    <i r="1">
      <x v="2"/>
      <x v="3"/>
      <x v="354"/>
    </i>
    <i r="3">
      <x v="355"/>
    </i>
    <i r="3">
      <x v="356"/>
    </i>
    <i r="3">
      <x v="357"/>
    </i>
    <i r="3">
      <x v="358"/>
    </i>
    <i r="1">
      <x v="12"/>
      <x v="50"/>
      <x v="359"/>
    </i>
    <i r="2">
      <x v="22"/>
      <x v="360"/>
    </i>
    <i r="1">
      <x v="1"/>
      <x v="44"/>
      <x v="361"/>
    </i>
    <i r="3">
      <x v="362"/>
    </i>
    <i r="3">
      <x v="363"/>
    </i>
    <i r="3">
      <x v="364"/>
    </i>
    <i r="3">
      <x v="365"/>
    </i>
    <i r="3">
      <x v="366"/>
    </i>
    <i r="2">
      <x v="10"/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2">
      <x v="51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2">
      <x v="52"/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2">
      <x v="53"/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2">
      <x v="54"/>
      <x v="415"/>
    </i>
    <i r="2">
      <x v="55"/>
      <x v="416"/>
    </i>
    <i r="1">
      <x v="4"/>
      <x v="56"/>
      <x v="417"/>
    </i>
    <i r="3">
      <x v="418"/>
    </i>
    <i r="3">
      <x v="419"/>
    </i>
    <i r="3">
      <x v="420"/>
    </i>
    <i r="3">
      <x v="421"/>
    </i>
    <i r="2">
      <x v="46"/>
      <x v="422"/>
    </i>
    <i r="3">
      <x v="423"/>
    </i>
    <i r="3">
      <x v="424"/>
    </i>
    <i r="3">
      <x v="425"/>
    </i>
    <i r="1">
      <x v="13"/>
      <x v="57"/>
      <x v="426"/>
    </i>
    <i r="2">
      <x v="58"/>
      <x v="427"/>
    </i>
    <i r="1">
      <x v="10"/>
      <x v="34"/>
      <x v="428"/>
    </i>
    <i r="2">
      <x v="59"/>
      <x v="429"/>
    </i>
    <i r="2">
      <x v="60"/>
      <x v="430"/>
    </i>
    <i r="2">
      <x v="61"/>
      <x v="431"/>
    </i>
    <i>
      <x v="18"/>
      <x v="5"/>
      <x v="35"/>
      <x v="432"/>
    </i>
    <i r="1">
      <x v="3"/>
      <x v="62"/>
      <x v="433"/>
    </i>
    <i r="2">
      <x v="9"/>
      <x v="434"/>
    </i>
    <i r="3">
      <x v="435"/>
    </i>
    <i r="3">
      <x v="436"/>
    </i>
    <i r="3">
      <x v="437"/>
    </i>
    <i r="2">
      <x v="48"/>
      <x v="438"/>
    </i>
    <i r="2">
      <x v="63"/>
      <x v="439"/>
    </i>
    <i r="2">
      <x v="24"/>
      <x v="440"/>
    </i>
    <i r="2">
      <x v="25"/>
      <x v="441"/>
    </i>
    <i r="3">
      <x v="442"/>
    </i>
    <i r="2">
      <x v="16"/>
      <x v="443"/>
    </i>
    <i r="1">
      <x v="8"/>
      <x v="26"/>
      <x v="444"/>
    </i>
    <i r="3">
      <x v="445"/>
    </i>
    <i r="2">
      <x v="64"/>
      <x v="446"/>
    </i>
    <i r="2">
      <x v="17"/>
      <x v="447"/>
    </i>
    <i r="3">
      <x v="448"/>
    </i>
    <i r="1">
      <x v="2"/>
      <x v="65"/>
      <x v="449"/>
    </i>
    <i r="2">
      <x v="3"/>
      <x v="450"/>
    </i>
    <i r="3">
      <x v="451"/>
    </i>
    <i r="1">
      <x v="12"/>
      <x v="22"/>
      <x v="452"/>
    </i>
    <i r="1">
      <x/>
      <x/>
      <x v="453"/>
    </i>
    <i r="1">
      <x v="1"/>
      <x v="42"/>
      <x v="454"/>
    </i>
    <i r="2">
      <x v="52"/>
      <x v="455"/>
    </i>
    <i r="3">
      <x v="456"/>
    </i>
    <i r="2">
      <x v="53"/>
      <x v="457"/>
    </i>
    <i r="3">
      <x v="458"/>
    </i>
    <i r="2">
      <x v="15"/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2">
      <x v="66"/>
      <x v="499"/>
    </i>
    <i r="3">
      <x v="500"/>
    </i>
    <i r="3">
      <x v="501"/>
    </i>
    <i r="3">
      <x v="502"/>
    </i>
    <i r="3">
      <x v="503"/>
    </i>
    <i r="2">
      <x v="67"/>
      <x v="504"/>
    </i>
    <i r="3">
      <x v="505"/>
    </i>
    <i r="3">
      <x v="506"/>
    </i>
    <i r="3">
      <x v="507"/>
    </i>
    <i r="3">
      <x v="508"/>
    </i>
    <i r="2">
      <x v="55"/>
      <x v="509"/>
    </i>
    <i r="2">
      <x v="45"/>
      <x v="510"/>
    </i>
    <i r="3">
      <x v="511"/>
    </i>
    <i r="2">
      <x v="14"/>
      <x v="512"/>
    </i>
    <i r="3">
      <x v="513"/>
    </i>
    <i r="3">
      <x v="514"/>
    </i>
    <i r="1">
      <x v="4"/>
      <x v="8"/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1">
      <x v="13"/>
      <x v="47"/>
      <x v="529"/>
    </i>
    <i r="1">
      <x v="10"/>
      <x v="59"/>
      <x v="530"/>
    </i>
    <i r="3">
      <x v="531"/>
    </i>
    <i r="2">
      <x v="20"/>
      <x v="532"/>
    </i>
    <i r="3">
      <x v="533"/>
    </i>
    <i r="3">
      <x v="534"/>
    </i>
    <i>
      <x v="19"/>
      <x v="11"/>
      <x v="21"/>
      <x v="535"/>
    </i>
    <i r="1">
      <x v="3"/>
      <x v="9"/>
      <x v="536"/>
    </i>
    <i r="2">
      <x v="25"/>
      <x v="537"/>
    </i>
    <i r="3">
      <x v="538"/>
    </i>
    <i r="2">
      <x v="16"/>
      <x v="539"/>
    </i>
    <i r="3">
      <x v="540"/>
    </i>
    <i r="1">
      <x v="14"/>
      <x v="38"/>
      <x v="541"/>
    </i>
    <i r="3">
      <x v="542"/>
    </i>
    <i r="1">
      <x v="8"/>
      <x v="68"/>
      <x v="543"/>
    </i>
    <i r="2">
      <x v="17"/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1">
      <x v="2"/>
      <x v="27"/>
      <x v="555"/>
    </i>
    <i r="3">
      <x v="556"/>
    </i>
    <i r="2">
      <x v="3"/>
      <x v="557"/>
    </i>
    <i r="1">
      <x v="9"/>
      <x v="69"/>
      <x v="558"/>
    </i>
    <i r="1">
      <x v="12"/>
      <x v="22"/>
      <x v="559"/>
    </i>
    <i r="1">
      <x/>
      <x v="6"/>
      <x v="560"/>
    </i>
    <i r="2">
      <x v="70"/>
      <x v="561"/>
    </i>
    <i r="2">
      <x/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1">
      <x v="1"/>
      <x v="44"/>
      <x v="570"/>
    </i>
    <i r="2">
      <x v="67"/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2">
      <x v="71"/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2">
      <x v="72"/>
      <x v="600"/>
    </i>
    <i r="3">
      <x v="601"/>
    </i>
    <i r="3">
      <x v="602"/>
    </i>
    <i r="3">
      <x v="603"/>
    </i>
    <i r="2">
      <x v="73"/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2">
      <x v="74"/>
      <x v="618"/>
    </i>
    <i r="3">
      <x v="619"/>
    </i>
    <i r="3">
      <x v="620"/>
    </i>
    <i r="1">
      <x v="4"/>
      <x v="8"/>
      <x v="621"/>
    </i>
    <i r="2">
      <x v="75"/>
      <x v="622"/>
    </i>
    <i r="3">
      <x v="623"/>
    </i>
    <i r="2">
      <x v="76"/>
      <x v="624"/>
    </i>
    <i r="2">
      <x v="77"/>
      <x v="625"/>
    </i>
    <i r="1">
      <x v="10"/>
      <x v="78"/>
      <x v="626"/>
    </i>
    <i r="2">
      <x v="20"/>
      <x v="627"/>
    </i>
    <i r="3">
      <x v="628"/>
    </i>
    <i r="3">
      <x v="629"/>
    </i>
    <i>
      <x v="20"/>
      <x v="5"/>
      <x v="35"/>
      <x v="630"/>
    </i>
    <i r="3">
      <x v="631"/>
    </i>
    <i r="1">
      <x v="3"/>
      <x v="9"/>
      <x v="632"/>
    </i>
    <i r="3">
      <x v="633"/>
    </i>
    <i r="3">
      <x v="634"/>
    </i>
    <i r="3">
      <x v="635"/>
    </i>
    <i r="2">
      <x v="79"/>
      <x v="636"/>
    </i>
    <i r="2">
      <x v="25"/>
      <x v="637"/>
    </i>
    <i r="3">
      <x v="638"/>
    </i>
    <i r="3">
      <x v="639"/>
    </i>
    <i r="3">
      <x v="640"/>
    </i>
    <i r="3">
      <x v="641"/>
    </i>
    <i r="2">
      <x v="16"/>
      <x v="642"/>
    </i>
    <i r="3">
      <x v="643"/>
    </i>
    <i r="3">
      <x v="644"/>
    </i>
    <i r="3">
      <x v="645"/>
    </i>
    <i r="3">
      <x v="646"/>
    </i>
    <i r="1">
      <x v="14"/>
      <x v="38"/>
      <x v="647"/>
    </i>
    <i r="1">
      <x v="8"/>
      <x v="26"/>
      <x v="648"/>
    </i>
    <i r="3">
      <x v="649"/>
    </i>
    <i r="2">
      <x v="80"/>
      <x v="650"/>
    </i>
    <i r="2">
      <x v="64"/>
      <x v="651"/>
    </i>
    <i r="2">
      <x v="81"/>
      <x v="652"/>
    </i>
    <i r="3">
      <x v="653"/>
    </i>
    <i r="3">
      <x v="654"/>
    </i>
    <i r="2">
      <x v="82"/>
      <x v="655"/>
    </i>
    <i r="3">
      <x v="656"/>
    </i>
    <i r="3">
      <x v="657"/>
    </i>
    <i r="3">
      <x v="658"/>
    </i>
    <i r="3">
      <x v="659"/>
    </i>
    <i r="3">
      <x v="660"/>
    </i>
    <i r="2">
      <x v="83"/>
      <x v="661"/>
    </i>
    <i r="2">
      <x v="84"/>
      <x v="662"/>
    </i>
    <i r="1">
      <x v="2"/>
      <x v="85"/>
      <x v="663"/>
    </i>
    <i r="3">
      <x v="664"/>
    </i>
    <i r="2">
      <x v="27"/>
      <x v="665"/>
    </i>
    <i r="3">
      <x v="666"/>
    </i>
    <i r="3">
      <x v="667"/>
    </i>
    <i r="2">
      <x v="3"/>
      <x v="668"/>
    </i>
    <i r="3">
      <x v="669"/>
    </i>
    <i r="3">
      <x v="670"/>
    </i>
    <i r="3">
      <x v="671"/>
    </i>
    <i r="2">
      <x v="86"/>
      <x v="672"/>
    </i>
    <i r="1">
      <x v="9"/>
      <x v="87"/>
      <x v="673"/>
    </i>
    <i r="2">
      <x v="18"/>
      <x v="674"/>
    </i>
    <i r="3">
      <x v="675"/>
    </i>
    <i r="1">
      <x v="12"/>
      <x v="22"/>
      <x v="676"/>
    </i>
    <i r="1">
      <x/>
      <x v="6"/>
      <x v="677"/>
    </i>
    <i r="2">
      <x v="88"/>
      <x v="678"/>
    </i>
    <i r="2">
      <x/>
      <x v="679"/>
    </i>
    <i r="1">
      <x v="1"/>
      <x v="4"/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2">
      <x v="74"/>
      <x v="688"/>
    </i>
    <i r="2">
      <x v="29"/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2">
      <x v="89"/>
      <x v="719"/>
    </i>
    <i r="2">
      <x v="55"/>
      <x v="720"/>
    </i>
    <i r="2">
      <x v="45"/>
      <x v="721"/>
    </i>
    <i r="3">
      <x v="722"/>
    </i>
    <i r="2">
      <x v="90"/>
      <x v="723"/>
    </i>
    <i r="2">
      <x v="91"/>
      <x v="724"/>
    </i>
    <i r="3">
      <x v="725"/>
    </i>
    <i r="1">
      <x v="4"/>
      <x v="8"/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2">
      <x v="46"/>
      <x v="736"/>
    </i>
    <i r="3">
      <x v="737"/>
    </i>
    <i r="2">
      <x v="75"/>
      <x v="738"/>
    </i>
    <i r="2">
      <x v="77"/>
      <x v="739"/>
    </i>
    <i r="3">
      <x v="740"/>
    </i>
    <i r="1">
      <x v="13"/>
      <x v="32"/>
      <x v="741"/>
    </i>
    <i r="1">
      <x v="15"/>
      <x v="92"/>
      <x v="742"/>
    </i>
    <i r="3">
      <x v="743"/>
    </i>
    <i r="3">
      <x v="744"/>
    </i>
    <i r="3">
      <x v="745"/>
    </i>
    <i r="1">
      <x v="10"/>
      <x v="59"/>
      <x v="746"/>
    </i>
    <i r="2">
      <x v="60"/>
      <x v="747"/>
    </i>
    <i r="2">
      <x v="61"/>
      <x v="748"/>
    </i>
    <i r="3">
      <x v="749"/>
    </i>
    <i r="2">
      <x v="20"/>
      <x v="750"/>
    </i>
    <i>
      <x v="21"/>
      <x v="5"/>
      <x v="35"/>
      <x v="751"/>
    </i>
    <i r="3">
      <x v="752"/>
    </i>
    <i r="3">
      <x v="753"/>
    </i>
    <i r="3">
      <x v="754"/>
    </i>
    <i r="3">
      <x v="755"/>
    </i>
    <i r="3">
      <x v="756"/>
    </i>
    <i r="1">
      <x v="3"/>
      <x v="62"/>
      <x v="757"/>
    </i>
    <i r="3">
      <x v="758"/>
    </i>
    <i r="2">
      <x v="9"/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2">
      <x v="48"/>
      <x v="769"/>
    </i>
    <i r="2">
      <x v="79"/>
      <x v="770"/>
    </i>
    <i r="3">
      <x v="771"/>
    </i>
    <i r="2">
      <x v="93"/>
      <x v="772"/>
    </i>
    <i r="2">
      <x v="5"/>
      <x v="773"/>
    </i>
    <i r="2">
      <x v="24"/>
      <x v="774"/>
    </i>
    <i r="2">
      <x v="25"/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2">
      <x v="16"/>
      <x v="783"/>
    </i>
    <i r="1">
      <x v="14"/>
      <x v="38"/>
      <x v="784"/>
    </i>
    <i r="3">
      <x v="785"/>
    </i>
    <i r="3">
      <x v="786"/>
    </i>
    <i r="3">
      <x v="787"/>
    </i>
    <i r="2">
      <x v="94"/>
      <x v="788"/>
    </i>
    <i r="1">
      <x v="8"/>
      <x v="82"/>
      <x v="789"/>
    </i>
    <i r="2">
      <x v="17"/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1">
      <x v="2"/>
      <x v="27"/>
      <x v="808"/>
    </i>
    <i r="3">
      <x v="809"/>
    </i>
    <i r="3">
      <x v="810"/>
    </i>
    <i r="2">
      <x v="3"/>
      <x v="811"/>
    </i>
    <i r="1">
      <x v="9"/>
      <x v="18"/>
      <x v="812"/>
    </i>
    <i r="3">
      <x v="813"/>
    </i>
    <i r="1">
      <x v="12"/>
      <x v="22"/>
      <x v="814"/>
    </i>
    <i r="3">
      <x v="815"/>
    </i>
    <i r="3">
      <x v="816"/>
    </i>
    <i r="1">
      <x v="1"/>
      <x v="95"/>
      <x v="817"/>
    </i>
    <i r="2">
      <x v="29"/>
      <x v="818"/>
    </i>
    <i r="3">
      <x v="819"/>
    </i>
    <i r="3">
      <x v="820"/>
    </i>
    <i r="2">
      <x v="96"/>
      <x v="821"/>
    </i>
    <i r="3">
      <x v="822"/>
    </i>
    <i r="3">
      <x v="823"/>
    </i>
    <i r="3">
      <x v="824"/>
    </i>
    <i r="3">
      <x v="825"/>
    </i>
    <i r="2">
      <x v="97"/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2">
      <x v="98"/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2">
      <x v="99"/>
      <x v="843"/>
    </i>
    <i r="3">
      <x v="844"/>
    </i>
    <i r="3">
      <x v="845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2">
      <x v="100"/>
      <x v="874"/>
    </i>
    <i r="3">
      <x v="875"/>
    </i>
    <i r="3">
      <x v="876"/>
    </i>
    <i r="3"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2">
      <x v="101"/>
      <x v="891"/>
    </i>
    <i r="3">
      <x v="892"/>
    </i>
    <i r="3">
      <x v="893"/>
    </i>
    <i r="3">
      <x v="894"/>
    </i>
    <i r="3">
      <x v="895"/>
    </i>
    <i r="3">
      <x v="896"/>
    </i>
    <i r="3">
      <x v="897"/>
    </i>
    <i r="3">
      <x v="898"/>
    </i>
    <i r="1">
      <x v="4"/>
      <x v="8"/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2">
      <x v="46"/>
      <x v="913"/>
    </i>
    <i r="3">
      <x v="914"/>
    </i>
    <i r="2">
      <x v="75"/>
      <x v="915"/>
    </i>
    <i r="2">
      <x v="77"/>
      <x v="916"/>
    </i>
    <i r="3">
      <x v="917"/>
    </i>
    <i r="3">
      <x v="918"/>
    </i>
    <i r="1">
      <x v="13"/>
      <x v="58"/>
      <x v="919"/>
    </i>
    <i r="1">
      <x v="10"/>
      <x v="102"/>
      <x v="920"/>
    </i>
    <i r="2">
      <x v="103"/>
      <x v="921"/>
    </i>
    <i r="3">
      <x v="922"/>
    </i>
    <i r="2">
      <x v="104"/>
      <x v="923"/>
    </i>
    <i r="2">
      <x v="105"/>
      <x v="924"/>
    </i>
    <i r="2">
      <x v="61"/>
      <x v="925"/>
    </i>
    <i r="3">
      <x v="926"/>
    </i>
    <i>
      <x v="22"/>
      <x v="5"/>
      <x v="35"/>
      <x v="927"/>
    </i>
    <i r="1">
      <x v="7"/>
      <x v="106"/>
      <x v="928"/>
    </i>
    <i r="1">
      <x v="3"/>
      <x v="107"/>
      <x v="929"/>
    </i>
    <i r="3">
      <x v="930"/>
    </i>
    <i r="2">
      <x v="62"/>
      <x v="931"/>
    </i>
    <i r="2">
      <x v="9"/>
      <x v="932"/>
    </i>
    <i r="3">
      <x v="933"/>
    </i>
    <i r="2">
      <x v="48"/>
      <x v="934"/>
    </i>
    <i r="3">
      <x v="935"/>
    </i>
    <i r="2">
      <x v="79"/>
      <x v="936"/>
    </i>
    <i r="3">
      <x v="937"/>
    </i>
    <i r="3">
      <x v="938"/>
    </i>
    <i r="2">
      <x v="93"/>
      <x v="939"/>
    </i>
    <i r="3">
      <x v="940"/>
    </i>
    <i r="2">
      <x v="25"/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1">
      <x v="14"/>
      <x v="38"/>
      <x v="949"/>
    </i>
    <i r="1">
      <x v="8"/>
      <x v="17"/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3">
      <x v="962"/>
    </i>
    <i r="3">
      <x v="963"/>
    </i>
    <i r="3">
      <x v="964"/>
    </i>
    <i r="1">
      <x v="2"/>
      <x v="27"/>
      <x v="965"/>
    </i>
    <i r="3">
      <x v="966"/>
    </i>
    <i r="3">
      <x v="967"/>
    </i>
    <i r="2">
      <x v="3"/>
      <x v="968"/>
    </i>
    <i r="3">
      <x v="969"/>
    </i>
    <i r="3">
      <x v="970"/>
    </i>
    <i r="3">
      <x v="971"/>
    </i>
    <i r="1">
      <x v="9"/>
      <x v="87"/>
      <x v="972"/>
    </i>
    <i r="3">
      <x v="973"/>
    </i>
    <i r="2">
      <x v="18"/>
      <x v="974"/>
    </i>
    <i r="3">
      <x v="975"/>
    </i>
    <i r="3">
      <x v="976"/>
    </i>
    <i r="1">
      <x v="12"/>
      <x v="50"/>
      <x v="977"/>
    </i>
    <i r="2">
      <x v="22"/>
      <x v="978"/>
    </i>
    <i r="3">
      <x v="979"/>
    </i>
    <i r="3">
      <x v="980"/>
    </i>
    <i r="3">
      <x v="981"/>
    </i>
    <i r="1">
      <x/>
      <x/>
      <x v="982"/>
    </i>
    <i r="1">
      <x v="1"/>
      <x v="108"/>
      <x v="983"/>
    </i>
    <i r="2">
      <x v="109"/>
      <x v="984"/>
    </i>
    <i r="2">
      <x v="30"/>
      <x v="985"/>
    </i>
    <i r="2">
      <x v="7"/>
      <x v="986"/>
    </i>
    <i r="3">
      <x v="987"/>
    </i>
    <i r="3">
      <x v="988"/>
    </i>
    <i r="3">
      <x v="989"/>
    </i>
    <i r="3">
      <x v="990"/>
    </i>
    <i r="3">
      <x v="991"/>
    </i>
    <i r="3">
      <x v="992"/>
    </i>
    <i r="3">
      <x v="993"/>
    </i>
    <i r="3">
      <x v="994"/>
    </i>
    <i r="3"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2">
      <x v="55"/>
      <x v="1020"/>
    </i>
    <i r="3">
      <x v="1021"/>
    </i>
    <i r="2">
      <x v="101"/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2">
      <x v="110"/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2">
      <x v="19"/>
      <x v="1052"/>
    </i>
    <i r="3">
      <x v="1053"/>
    </i>
    <i r="3">
      <x v="1054"/>
    </i>
    <i r="3">
      <x v="1055"/>
    </i>
    <i r="3">
      <x v="1056"/>
    </i>
    <i r="3">
      <x v="1057"/>
    </i>
    <i r="2">
      <x v="45"/>
      <x v="1058"/>
    </i>
    <i r="3">
      <x v="1059"/>
    </i>
    <i r="3">
      <x v="1060"/>
    </i>
    <i r="2">
      <x v="31"/>
      <x v="1061"/>
    </i>
    <i r="3">
      <x v="1062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2">
      <x v="90"/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3">
      <x v="1099"/>
    </i>
    <i r="3">
      <x v="1100"/>
    </i>
    <i r="3">
      <x v="1101"/>
    </i>
    <i r="3">
      <x v="1102"/>
    </i>
    <i r="3">
      <x v="1103"/>
    </i>
    <i r="2">
      <x v="23"/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3"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1">
      <x v="4"/>
      <x v="8"/>
      <x v="1128"/>
    </i>
    <i r="3">
      <x v="1129"/>
    </i>
    <i r="3">
      <x v="1130"/>
    </i>
    <i r="2">
      <x v="46"/>
      <x v="1131"/>
    </i>
    <i r="3">
      <x v="1132"/>
    </i>
    <i r="1">
      <x v="13"/>
      <x v="111"/>
      <x v="1133"/>
    </i>
    <i r="2">
      <x v="112"/>
      <x v="1134"/>
    </i>
    <i r="2">
      <x v="58"/>
      <x v="1135"/>
    </i>
    <i r="1">
      <x v="15"/>
      <x v="92"/>
      <x v="1136"/>
    </i>
    <i r="1">
      <x v="10"/>
      <x v="113"/>
      <x v="1137"/>
    </i>
    <i r="3">
      <x v="1138"/>
    </i>
    <i r="2">
      <x v="34"/>
      <x v="1139"/>
    </i>
    <i r="2">
      <x v="114"/>
      <x v="1140"/>
    </i>
    <i r="2">
      <x v="115"/>
      <x v="1141"/>
    </i>
    <i r="3">
      <x v="1142"/>
    </i>
    <i r="2">
      <x v="20"/>
      <x v="1143"/>
    </i>
    <i r="3">
      <x v="1144"/>
    </i>
    <i r="3">
      <x v="1145"/>
    </i>
    <i r="3">
      <x v="1146"/>
    </i>
    <i>
      <x v="23"/>
      <x v="5"/>
      <x v="35"/>
      <x v="1147"/>
    </i>
    <i r="3">
      <x v="1148"/>
    </i>
    <i r="3">
      <x v="1149"/>
    </i>
    <i r="1">
      <x v="11"/>
      <x v="21"/>
      <x v="1150"/>
    </i>
    <i r="1">
      <x v="3"/>
      <x v="107"/>
      <x v="1151"/>
    </i>
    <i r="3">
      <x v="1152"/>
    </i>
    <i r="2">
      <x v="116"/>
      <x v="1153"/>
    </i>
    <i r="3">
      <x v="1154"/>
    </i>
    <i r="2">
      <x v="62"/>
      <x v="1155"/>
    </i>
    <i r="3">
      <x v="1156"/>
    </i>
    <i r="3">
      <x v="1157"/>
    </i>
    <i r="2">
      <x v="9"/>
      <x v="1158"/>
    </i>
    <i r="3">
      <x v="1159"/>
    </i>
    <i r="3">
      <x v="1160"/>
    </i>
    <i r="3">
      <x v="1161"/>
    </i>
    <i r="3">
      <x v="1162"/>
    </i>
    <i r="2">
      <x v="48"/>
      <x v="1163"/>
    </i>
    <i r="2">
      <x v="117"/>
      <x v="1164"/>
    </i>
    <i r="3">
      <x v="1165"/>
    </i>
    <i r="2">
      <x v="5"/>
      <x v="1166"/>
    </i>
    <i r="2">
      <x v="118"/>
      <x v="1167"/>
    </i>
    <i r="2">
      <x v="16"/>
      <x v="1168"/>
    </i>
    <i r="3">
      <x v="1169"/>
    </i>
    <i r="3">
      <x v="1170"/>
    </i>
    <i r="2">
      <x v="119"/>
      <x v="1171"/>
    </i>
    <i r="3">
      <x v="1172"/>
    </i>
    <i r="3">
      <x v="1173"/>
    </i>
    <i r="1">
      <x v="14"/>
      <x v="120"/>
      <x v="1174"/>
    </i>
    <i r="1">
      <x v="8"/>
      <x v="26"/>
      <x v="1175"/>
    </i>
    <i r="2">
      <x v="64"/>
      <x v="1176"/>
    </i>
    <i r="2">
      <x v="82"/>
      <x v="1177"/>
    </i>
    <i r="2">
      <x v="17"/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3">
      <x v="1209"/>
    </i>
    <i r="1">
      <x v="2"/>
      <x v="85"/>
      <x v="1210"/>
    </i>
    <i r="2">
      <x v="121"/>
      <x v="1211"/>
    </i>
    <i r="2">
      <x v="122"/>
      <x v="1212"/>
    </i>
    <i r="2">
      <x v="27"/>
      <x v="1213"/>
    </i>
    <i r="3">
      <x v="1214"/>
    </i>
    <i r="3">
      <x v="1215"/>
    </i>
    <i r="3">
      <x v="1216"/>
    </i>
    <i r="3">
      <x v="1217"/>
    </i>
    <i r="3">
      <x v="1218"/>
    </i>
    <i r="2">
      <x v="123"/>
      <x v="1219"/>
    </i>
    <i r="1">
      <x v="9"/>
      <x v="87"/>
      <x v="1220"/>
    </i>
    <i r="2">
      <x v="18"/>
      <x v="1221"/>
    </i>
    <i r="3">
      <x v="1222"/>
    </i>
    <i r="1">
      <x v="12"/>
      <x v="22"/>
      <x v="1223"/>
    </i>
    <i r="3">
      <x v="1224"/>
    </i>
    <i r="3">
      <x v="1225"/>
    </i>
    <i r="3">
      <x v="1226"/>
    </i>
    <i r="3">
      <x v="1227"/>
    </i>
    <i r="3">
      <x v="1228"/>
    </i>
    <i r="3">
      <x v="1229"/>
    </i>
    <i r="3">
      <x v="1230"/>
    </i>
    <i r="1">
      <x/>
      <x/>
      <x v="1231"/>
    </i>
    <i r="1">
      <x v="1"/>
      <x v="124"/>
      <x v="1232"/>
    </i>
    <i r="3">
      <x v="1233"/>
    </i>
    <i r="2">
      <x v="95"/>
      <x v="1234"/>
    </i>
    <i r="2">
      <x v="108"/>
      <x v="1235"/>
    </i>
    <i r="2">
      <x v="40"/>
      <x v="1236"/>
    </i>
    <i r="2">
      <x v="109"/>
      <x v="1237"/>
    </i>
    <i r="2">
      <x v="125"/>
      <x v="1238"/>
    </i>
    <i r="2">
      <x v="126"/>
      <x v="1239"/>
    </i>
    <i r="2">
      <x v="30"/>
      <x v="1240"/>
    </i>
    <i r="2">
      <x v="7"/>
      <x v="1241"/>
    </i>
    <i r="3">
      <x v="1242"/>
    </i>
    <i r="3">
      <x v="1243"/>
    </i>
    <i r="3"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2">
      <x v="1"/>
      <x v="1273"/>
    </i>
    <i r="3">
      <x v="1274"/>
    </i>
    <i r="3">
      <x v="1275"/>
    </i>
    <i r="3"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1">
      <x v="4"/>
      <x v="8"/>
      <x v="1296"/>
    </i>
    <i r="3">
      <x v="1297"/>
    </i>
    <i r="3">
      <x v="1298"/>
    </i>
    <i r="1">
      <x v="13"/>
      <x v="47"/>
      <x v="1299"/>
    </i>
    <i r="1">
      <x v="10"/>
      <x v="127"/>
      <x v="1300"/>
    </i>
    <i r="2">
      <x v="128"/>
      <x v="1301"/>
    </i>
    <i r="2">
      <x v="104"/>
      <x v="1302"/>
    </i>
    <i r="2">
      <x v="129"/>
      <x v="1303"/>
    </i>
    <i r="2">
      <x v="61"/>
      <x v="1304"/>
    </i>
    <i r="3">
      <x v="1305"/>
    </i>
    <i r="3">
      <x v="1306"/>
    </i>
    <i r="3">
      <x v="1307"/>
    </i>
    <i r="3">
      <x v="1308"/>
    </i>
    <i r="3">
      <x v="1309"/>
    </i>
    <i r="2">
      <x v="20"/>
      <x v="1310"/>
    </i>
    <i>
      <x v="24"/>
      <x v="5"/>
      <x v="35"/>
      <x v="1311"/>
    </i>
    <i r="2">
      <x v="11"/>
      <x v="1312"/>
    </i>
    <i r="1">
      <x v="3"/>
      <x v="9"/>
      <x v="1313"/>
    </i>
    <i r="3">
      <x v="1314"/>
    </i>
    <i r="3">
      <x v="1315"/>
    </i>
    <i r="3">
      <x v="1316"/>
    </i>
    <i r="3">
      <x v="1317"/>
    </i>
    <i r="3">
      <x v="1318"/>
    </i>
    <i r="3">
      <x v="1319"/>
    </i>
    <i r="3">
      <x v="1320"/>
    </i>
    <i r="2">
      <x v="79"/>
      <x v="1321"/>
    </i>
    <i r="3">
      <x v="1322"/>
    </i>
    <i r="3">
      <x v="1323"/>
    </i>
    <i r="2">
      <x v="25"/>
      <x v="1324"/>
    </i>
    <i r="3">
      <x v="1325"/>
    </i>
    <i r="3">
      <x v="1326"/>
    </i>
    <i r="3">
      <x v="1327"/>
    </i>
    <i r="2">
      <x v="16"/>
      <x v="1328"/>
    </i>
    <i r="3">
      <x v="1329"/>
    </i>
    <i r="2">
      <x v="37"/>
      <x v="1330"/>
    </i>
    <i r="2">
      <x v="119"/>
      <x v="1331"/>
    </i>
    <i r="1">
      <x v="14"/>
      <x v="130"/>
      <x v="1332"/>
    </i>
    <i r="1">
      <x v="8"/>
      <x v="26"/>
      <x v="1333"/>
    </i>
    <i r="2">
      <x v="82"/>
      <x v="1334"/>
    </i>
    <i r="2">
      <x v="83"/>
      <x v="1335"/>
    </i>
    <i r="2">
      <x v="17"/>
      <x v="1336"/>
    </i>
    <i r="3">
      <x v="1337"/>
    </i>
    <i r="3">
      <x v="1338"/>
    </i>
    <i r="3">
      <x v="1339"/>
    </i>
    <i r="3">
      <x v="1340"/>
    </i>
    <i r="3">
      <x v="1341"/>
    </i>
    <i r="3">
      <x v="1342"/>
    </i>
    <i r="3">
      <x v="1343"/>
    </i>
    <i r="3">
      <x v="1344"/>
    </i>
    <i r="3">
      <x v="1345"/>
    </i>
    <i r="3"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2">
      <x v="131"/>
      <x v="1362"/>
    </i>
    <i r="2">
      <x v="132"/>
      <x v="1363"/>
    </i>
    <i r="1">
      <x v="2"/>
      <x v="85"/>
      <x v="1364"/>
    </i>
    <i r="2">
      <x v="27"/>
      <x v="1365"/>
    </i>
    <i r="2">
      <x v="3"/>
      <x v="1366"/>
    </i>
    <i r="3">
      <x v="1367"/>
    </i>
    <i r="2">
      <x v="133"/>
      <x v="1368"/>
    </i>
    <i r="1">
      <x v="9"/>
      <x v="134"/>
      <x v="1369"/>
    </i>
    <i r="2">
      <x v="135"/>
      <x v="1370"/>
    </i>
    <i r="2">
      <x v="18"/>
      <x v="1371"/>
    </i>
    <i r="3">
      <x v="1372"/>
    </i>
    <i r="3">
      <x v="1373"/>
    </i>
    <i r="3">
      <x v="1374"/>
    </i>
    <i r="3">
      <x v="1375"/>
    </i>
    <i r="1">
      <x v="12"/>
      <x v="22"/>
      <x v="1376"/>
    </i>
    <i r="3">
      <x v="1377"/>
    </i>
    <i r="1">
      <x/>
      <x v="136"/>
      <x v="1378"/>
    </i>
    <i r="3">
      <x v="1379"/>
    </i>
    <i r="2">
      <x/>
      <x v="1380"/>
    </i>
    <i r="1">
      <x v="1"/>
      <x v="108"/>
      <x v="1381"/>
    </i>
    <i r="2">
      <x v="4"/>
      <x v="1382"/>
    </i>
    <i r="3">
      <x v="1383"/>
    </i>
    <i r="3">
      <x v="1384"/>
    </i>
    <i r="3">
      <x v="1385"/>
    </i>
    <i r="3">
      <x v="1386"/>
    </i>
    <i r="3">
      <x v="1387"/>
    </i>
    <i r="3">
      <x v="1388"/>
    </i>
    <i r="3">
      <x v="1389"/>
    </i>
    <i r="3"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2">
      <x v="137"/>
      <x v="1506"/>
    </i>
    <i r="3">
      <x v="1507"/>
    </i>
    <i r="3">
      <x v="1508"/>
    </i>
    <i r="3">
      <x v="1509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2">
      <x v="96"/>
      <x v="1524"/>
    </i>
    <i r="2">
      <x v="2"/>
      <x v="1525"/>
    </i>
    <i r="3">
      <x v="1526"/>
    </i>
    <i r="3">
      <x v="1527"/>
    </i>
    <i r="3">
      <x v="1528"/>
    </i>
    <i r="3">
      <x v="1529"/>
    </i>
    <i r="3"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2">
      <x v="55"/>
      <x v="1565"/>
    </i>
    <i r="2">
      <x v="1"/>
      <x v="1566"/>
    </i>
    <i r="3">
      <x v="1567"/>
    </i>
    <i r="1">
      <x v="4"/>
      <x v="8"/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3">
      <x v="1579"/>
    </i>
    <i r="3">
      <x v="1580"/>
    </i>
    <i r="3">
      <x v="1581"/>
    </i>
    <i r="3">
      <x v="1582"/>
    </i>
    <i r="3">
      <x v="1583"/>
    </i>
    <i r="3">
      <x v="1584"/>
    </i>
    <i r="3">
      <x v="1585"/>
    </i>
    <i r="3">
      <x v="1586"/>
    </i>
    <i r="2">
      <x v="46"/>
      <x v="1587"/>
    </i>
    <i r="3">
      <x v="1588"/>
    </i>
    <i r="3">
      <x v="1589"/>
    </i>
    <i r="3">
      <x v="1590"/>
    </i>
    <i r="2">
      <x v="75"/>
      <x v="1591"/>
    </i>
    <i r="3">
      <x v="1592"/>
    </i>
    <i r="2">
      <x v="77"/>
      <x v="1593"/>
    </i>
    <i r="3">
      <x v="1594"/>
    </i>
    <i r="1">
      <x v="13"/>
      <x v="32"/>
      <x v="1595"/>
    </i>
    <i r="3">
      <x v="1596"/>
    </i>
    <i r="2">
      <x v="58"/>
      <x v="1597"/>
    </i>
    <i r="1">
      <x v="15"/>
      <x v="92"/>
      <x v="1598"/>
    </i>
    <i r="3">
      <x v="1599"/>
    </i>
    <i r="3">
      <x v="1600"/>
    </i>
    <i r="1">
      <x v="10"/>
      <x v="127"/>
      <x v="1601"/>
    </i>
    <i r="3">
      <x v="1602"/>
    </i>
    <i r="3">
      <x v="1603"/>
    </i>
    <i r="3">
      <x v="1604"/>
    </i>
    <i r="2">
      <x v="59"/>
      <x v="1605"/>
    </i>
    <i r="3">
      <x v="1606"/>
    </i>
    <i r="2">
      <x v="105"/>
      <x v="1607"/>
    </i>
    <i r="2">
      <x v="78"/>
      <x v="1608"/>
    </i>
    <i r="3">
      <x v="1609"/>
    </i>
    <i r="2">
      <x v="61"/>
      <x v="1610"/>
    </i>
    <i r="3">
      <x v="1611"/>
    </i>
    <i r="2">
      <x v="115"/>
      <x v="1612"/>
    </i>
    <i r="2">
      <x v="20"/>
      <x v="1613"/>
    </i>
    <i r="3">
      <x v="1614"/>
    </i>
    <i>
      <x v="25"/>
      <x v="5"/>
      <x v="35"/>
      <x v="1615"/>
    </i>
    <i r="3">
      <x v="1616"/>
    </i>
    <i r="3">
      <x v="1617"/>
    </i>
    <i r="3">
      <x v="1618"/>
    </i>
    <i r="1">
      <x v="3"/>
      <x v="107"/>
      <x v="1619"/>
    </i>
    <i r="3">
      <x v="1620"/>
    </i>
    <i r="2">
      <x v="116"/>
      <x v="1621"/>
    </i>
    <i r="3">
      <x v="1622"/>
    </i>
    <i r="2">
      <x v="62"/>
      <x v="1623"/>
    </i>
    <i r="2">
      <x v="9"/>
      <x v="1624"/>
    </i>
    <i r="3">
      <x v="1625"/>
    </i>
    <i r="3">
      <x v="1626"/>
    </i>
    <i r="3">
      <x v="1627"/>
    </i>
    <i r="3">
      <x v="1628"/>
    </i>
    <i r="3">
      <x v="1629"/>
    </i>
    <i r="3">
      <x v="1630"/>
    </i>
    <i r="3">
      <x v="1631"/>
    </i>
    <i r="3">
      <x v="1632"/>
    </i>
    <i r="2">
      <x v="48"/>
      <x v="1633"/>
    </i>
    <i r="3">
      <x v="1634"/>
    </i>
    <i r="2">
      <x v="138"/>
      <x v="1635"/>
    </i>
    <i r="2">
      <x v="79"/>
      <x v="1636"/>
    </i>
    <i r="3">
      <x v="1637"/>
    </i>
    <i r="2">
      <x v="25"/>
      <x v="1638"/>
    </i>
    <i r="2">
      <x v="16"/>
      <x v="1639"/>
    </i>
    <i r="3">
      <x v="1640"/>
    </i>
    <i r="3">
      <x v="1641"/>
    </i>
    <i r="3">
      <x v="1642"/>
    </i>
    <i r="2">
      <x v="37"/>
      <x v="1643"/>
    </i>
    <i r="3">
      <x v="1644"/>
    </i>
    <i r="1">
      <x v="14"/>
      <x v="94"/>
      <x v="1645"/>
    </i>
    <i r="2">
      <x v="49"/>
      <x v="1646"/>
    </i>
    <i r="1">
      <x v="8"/>
      <x v="26"/>
      <x v="1647"/>
    </i>
    <i r="3">
      <x v="1648"/>
    </i>
    <i r="3">
      <x v="1649"/>
    </i>
    <i r="2">
      <x v="64"/>
      <x v="1650"/>
    </i>
    <i r="2">
      <x v="81"/>
      <x v="1651"/>
    </i>
    <i r="2">
      <x v="82"/>
      <x v="1652"/>
    </i>
    <i r="3">
      <x v="1653"/>
    </i>
    <i r="3">
      <x v="1654"/>
    </i>
    <i r="2">
      <x v="83"/>
      <x v="1655"/>
    </i>
    <i r="2">
      <x v="17"/>
      <x v="1656"/>
    </i>
    <i r="3">
      <x v="1657"/>
    </i>
    <i r="3">
      <x v="1658"/>
    </i>
    <i r="3">
      <x v="1659"/>
    </i>
    <i r="3">
      <x v="1660"/>
    </i>
    <i r="3">
      <x v="1661"/>
    </i>
    <i r="3">
      <x v="1662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2">
      <x v="131"/>
      <x v="1679"/>
    </i>
    <i r="2">
      <x v="132"/>
      <x v="1680"/>
    </i>
    <i r="1">
      <x v="2"/>
      <x v="27"/>
      <x v="1681"/>
    </i>
    <i r="3">
      <x v="1682"/>
    </i>
    <i r="3">
      <x v="1683"/>
    </i>
    <i r="3">
      <x v="1684"/>
    </i>
    <i r="3">
      <x v="1685"/>
    </i>
    <i r="3">
      <x v="1686"/>
    </i>
    <i r="3">
      <x v="1687"/>
    </i>
    <i r="3"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2">
      <x v="139"/>
      <x v="1703"/>
    </i>
    <i r="1">
      <x v="9"/>
      <x v="87"/>
      <x v="1704"/>
    </i>
    <i r="3">
      <x v="1705"/>
    </i>
    <i r="2">
      <x v="18"/>
      <x v="1706"/>
    </i>
    <i r="3">
      <x v="1707"/>
    </i>
    <i r="3">
      <x v="1708"/>
    </i>
    <i r="1">
      <x v="12"/>
      <x v="140"/>
      <x v="1709"/>
    </i>
    <i r="2">
      <x v="22"/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3">
      <x v="1717"/>
    </i>
    <i r="1">
      <x/>
      <x v="141"/>
      <x v="1718"/>
    </i>
    <i r="2">
      <x v="136"/>
      <x v="1719"/>
    </i>
    <i r="2">
      <x v="142"/>
      <x v="1720"/>
    </i>
    <i r="2">
      <x v="143"/>
      <x v="1721"/>
    </i>
    <i r="3">
      <x v="1722"/>
    </i>
    <i r="2">
      <x/>
      <x v="1723"/>
    </i>
    <i r="1">
      <x v="1"/>
      <x v="124"/>
      <x v="1724"/>
    </i>
    <i r="3">
      <x v="1725"/>
    </i>
    <i r="3">
      <x v="1726"/>
    </i>
    <i r="2">
      <x v="137"/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5"/>
    </i>
    <i r="3">
      <x v="1736"/>
    </i>
    <i r="3">
      <x v="1737"/>
    </i>
    <i r="3">
      <x v="1738"/>
    </i>
    <i r="3"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2">
      <x v="30"/>
      <x v="1777"/>
    </i>
    <i r="2">
      <x v="54"/>
      <x v="1778"/>
    </i>
    <i r="2">
      <x v="144"/>
      <x v="1779"/>
    </i>
    <i r="2">
      <x v="14"/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3">
      <x v="1789"/>
    </i>
    <i r="3">
      <x v="1790"/>
    </i>
    <i r="3"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1">
      <x v="4"/>
      <x v="8"/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3">
      <x v="1883"/>
    </i>
    <i r="3">
      <x v="1884"/>
    </i>
    <i r="3">
      <x v="1885"/>
    </i>
    <i r="3">
      <x v="1886"/>
    </i>
    <i r="3">
      <x v="1887"/>
    </i>
    <i r="3">
      <x v="1888"/>
    </i>
    <i r="2">
      <x v="46"/>
      <x v="1889"/>
    </i>
    <i r="2">
      <x v="75"/>
      <x v="1890"/>
    </i>
    <i r="2">
      <x v="77"/>
      <x v="1891"/>
    </i>
    <i r="2">
      <x v="145"/>
      <x v="1892"/>
    </i>
    <i r="2">
      <x v="146"/>
      <x v="1893"/>
    </i>
    <i r="3">
      <x v="1894"/>
    </i>
    <i r="1">
      <x v="13"/>
      <x v="111"/>
      <x v="1895"/>
    </i>
    <i r="2">
      <x v="32"/>
      <x v="1896"/>
    </i>
    <i r="3">
      <x v="1897"/>
    </i>
    <i r="1">
      <x v="10"/>
      <x v="147"/>
      <x v="1898"/>
    </i>
    <i r="3">
      <x v="1899"/>
    </i>
    <i r="3">
      <x v="1900"/>
    </i>
    <i r="3">
      <x v="1901"/>
    </i>
    <i r="3">
      <x v="1902"/>
    </i>
    <i r="2">
      <x v="59"/>
      <x v="1903"/>
    </i>
    <i r="3">
      <x v="1904"/>
    </i>
    <i r="2">
      <x v="61"/>
      <x v="1905"/>
    </i>
    <i r="3">
      <x v="1906"/>
    </i>
    <i r="3">
      <x v="1907"/>
    </i>
    <i r="2">
      <x v="20"/>
      <x v="1908"/>
    </i>
    <i r="3">
      <x v="1909"/>
    </i>
    <i r="3">
      <x v="1910"/>
    </i>
    <i r="3">
      <x v="1911"/>
    </i>
    <i r="3">
      <x v="1912"/>
    </i>
    <i r="3">
      <x v="1913"/>
    </i>
    <i>
      <x v="26"/>
      <x v="5"/>
      <x v="35"/>
      <x v="1914"/>
    </i>
    <i r="3">
      <x v="1915"/>
    </i>
    <i r="3">
      <x v="1916"/>
    </i>
    <i r="3">
      <x v="1917"/>
    </i>
    <i r="3">
      <x v="1918"/>
    </i>
    <i r="3">
      <x v="1919"/>
    </i>
    <i r="3">
      <x v="1920"/>
    </i>
    <i r="2">
      <x v="148"/>
      <x v="1921"/>
    </i>
    <i r="1">
      <x v="11"/>
      <x v="21"/>
      <x v="1922"/>
    </i>
    <i r="1">
      <x v="6"/>
      <x v="149"/>
      <x v="1923"/>
    </i>
    <i r="1">
      <x v="3"/>
      <x v="62"/>
      <x v="1924"/>
    </i>
    <i r="3">
      <x v="1925"/>
    </i>
    <i r="2">
      <x v="9"/>
      <x v="1926"/>
    </i>
    <i r="3">
      <x v="1927"/>
    </i>
    <i r="3">
      <x v="1928"/>
    </i>
    <i r="3">
      <x v="1929"/>
    </i>
    <i r="3">
      <x v="1930"/>
    </i>
    <i r="3">
      <x v="1931"/>
    </i>
    <i r="3">
      <x v="1932"/>
    </i>
    <i r="2">
      <x v="48"/>
      <x v="1933"/>
    </i>
    <i r="2">
      <x v="79"/>
      <x v="1934"/>
    </i>
    <i r="3">
      <x v="1935"/>
    </i>
    <i r="2">
      <x v="93"/>
      <x v="1936"/>
    </i>
    <i r="2">
      <x v="150"/>
      <x v="1937"/>
    </i>
    <i r="2">
      <x v="5"/>
      <x v="1938"/>
    </i>
    <i r="3">
      <x v="1939"/>
    </i>
    <i r="3">
      <x v="1940"/>
    </i>
    <i r="3">
      <x v="1941"/>
    </i>
    <i r="3">
      <x v="1942"/>
    </i>
    <i r="3">
      <x v="1943"/>
    </i>
    <i r="2">
      <x v="118"/>
      <x v="1944"/>
    </i>
    <i r="3">
      <x v="1945"/>
    </i>
    <i r="3">
      <x v="1946"/>
    </i>
    <i r="3">
      <x v="1947"/>
    </i>
    <i r="2">
      <x v="24"/>
      <x v="1948"/>
    </i>
    <i r="2">
      <x v="25"/>
      <x v="1949"/>
    </i>
    <i r="3">
      <x v="1950"/>
    </i>
    <i r="3">
      <x v="1951"/>
    </i>
    <i r="3">
      <x v="1952"/>
    </i>
    <i r="3">
      <x v="1953"/>
    </i>
    <i r="3">
      <x v="1954"/>
    </i>
    <i r="3">
      <x v="1955"/>
    </i>
    <i r="2">
      <x v="151"/>
      <x v="1956"/>
    </i>
    <i r="3">
      <x v="1957"/>
    </i>
    <i r="2">
      <x v="16"/>
      <x v="1958"/>
    </i>
    <i r="3">
      <x v="1959"/>
    </i>
    <i r="2">
      <x v="37"/>
      <x v="1960"/>
    </i>
    <i r="2">
      <x v="119"/>
      <x v="1961"/>
    </i>
    <i r="1">
      <x v="14"/>
      <x v="38"/>
      <x v="1962"/>
    </i>
    <i r="2">
      <x v="94"/>
      <x v="1963"/>
    </i>
    <i r="1">
      <x v="8"/>
      <x v="26"/>
      <x v="1964"/>
    </i>
    <i r="3">
      <x v="1965"/>
    </i>
    <i r="3">
      <x v="1966"/>
    </i>
    <i r="3">
      <x v="1967"/>
    </i>
    <i r="2">
      <x v="64"/>
      <x v="1968"/>
    </i>
    <i r="2">
      <x v="152"/>
      <x v="1969"/>
    </i>
    <i r="2">
      <x v="82"/>
      <x v="1970"/>
    </i>
    <i r="3">
      <x v="1971"/>
    </i>
    <i r="2">
      <x v="83"/>
      <x v="1972"/>
    </i>
    <i r="3">
      <x v="1973"/>
    </i>
    <i r="2">
      <x v="17"/>
      <x v="1974"/>
    </i>
    <i r="3">
      <x v="1975"/>
    </i>
    <i r="3">
      <x v="1976"/>
    </i>
    <i r="3">
      <x v="1977"/>
    </i>
    <i r="3">
      <x v="1978"/>
    </i>
    <i r="3">
      <x v="1979"/>
    </i>
    <i r="3">
      <x v="1980"/>
    </i>
    <i r="3">
      <x v="1981"/>
    </i>
    <i r="3">
      <x v="1982"/>
    </i>
    <i r="3">
      <x v="1983"/>
    </i>
    <i r="3">
      <x v="1984"/>
    </i>
    <i r="3"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6"/>
    </i>
    <i r="3">
      <x v="2007"/>
    </i>
    <i r="3">
      <x v="2008"/>
    </i>
    <i r="2">
      <x v="131"/>
      <x v="2009"/>
    </i>
    <i r="2">
      <x v="132"/>
      <x v="2010"/>
    </i>
    <i r="3">
      <x v="2011"/>
    </i>
    <i r="1">
      <x v="2"/>
      <x v="27"/>
      <x v="2012"/>
    </i>
    <i r="3">
      <x v="2013"/>
    </i>
    <i r="3">
      <x v="2014"/>
    </i>
    <i r="3">
      <x v="2015"/>
    </i>
    <i r="3">
      <x v="2016"/>
    </i>
    <i r="3">
      <x v="2017"/>
    </i>
    <i r="3">
      <x v="2018"/>
    </i>
    <i r="3">
      <x v="2019"/>
    </i>
    <i r="2">
      <x v="3"/>
      <x v="2020"/>
    </i>
    <i r="3">
      <x v="2021"/>
    </i>
    <i r="2">
      <x v="153"/>
      <x v="2022"/>
    </i>
    <i r="1">
      <x v="9"/>
      <x v="87"/>
      <x v="2023"/>
    </i>
    <i r="2">
      <x v="154"/>
      <x v="2024"/>
    </i>
    <i r="2">
      <x v="18"/>
      <x v="2025"/>
    </i>
    <i r="3">
      <x v="2026"/>
    </i>
    <i r="3">
      <x v="2027"/>
    </i>
    <i r="3">
      <x v="2028"/>
    </i>
    <i r="3">
      <x v="2029"/>
    </i>
    <i r="3">
      <x v="2030"/>
    </i>
    <i r="3">
      <x v="2031"/>
    </i>
    <i r="3">
      <x v="2032"/>
    </i>
    <i r="3">
      <x v="2033"/>
    </i>
    <i r="1">
      <x v="12"/>
      <x v="50"/>
      <x v="2034"/>
    </i>
    <i r="3">
      <x v="2035"/>
    </i>
    <i r="3">
      <x v="2036"/>
    </i>
    <i r="3">
      <x v="2037"/>
    </i>
    <i r="2">
      <x v="22"/>
      <x v="2038"/>
    </i>
    <i r="3">
      <x v="2039"/>
    </i>
    <i r="1">
      <x/>
      <x v="155"/>
      <x v="2040"/>
    </i>
    <i r="2">
      <x v="70"/>
      <x v="2041"/>
    </i>
    <i r="2">
      <x v="156"/>
      <x v="2042"/>
    </i>
    <i r="2">
      <x/>
      <x v="2043"/>
    </i>
    <i r="3">
      <x v="2044"/>
    </i>
    <i r="1">
      <x v="1"/>
      <x v="29"/>
      <x v="2045"/>
    </i>
    <i r="3">
      <x v="2046"/>
    </i>
    <i r="3">
      <x v="2047"/>
    </i>
    <i r="3">
      <x v="2048"/>
    </i>
    <i r="3">
      <x v="2049"/>
    </i>
    <i r="3">
      <x v="2050"/>
    </i>
    <i r="2">
      <x v="30"/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2">
      <x v="55"/>
      <x v="2096"/>
    </i>
    <i r="2">
      <x v="45"/>
      <x v="2097"/>
    </i>
    <i r="1">
      <x v="4"/>
      <x v="56"/>
      <x v="2098"/>
    </i>
    <i r="3">
      <x v="2099"/>
    </i>
    <i r="2">
      <x v="8"/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2">
      <x v="46"/>
      <x v="2112"/>
    </i>
    <i r="2">
      <x v="75"/>
      <x v="2113"/>
    </i>
    <i r="3">
      <x v="2114"/>
    </i>
    <i r="2">
      <x v="77"/>
      <x v="2115"/>
    </i>
    <i r="3">
      <x v="2116"/>
    </i>
    <i r="3">
      <x v="2117"/>
    </i>
    <i r="2">
      <x v="145"/>
      <x v="2118"/>
    </i>
    <i r="2">
      <x v="146"/>
      <x v="2119"/>
    </i>
    <i r="1">
      <x v="13"/>
      <x v="58"/>
      <x v="2120"/>
    </i>
    <i r="1">
      <x v="15"/>
      <x v="92"/>
      <x v="2121"/>
    </i>
    <i r="3">
      <x v="2122"/>
    </i>
    <i r="1">
      <x v="10"/>
      <x v="157"/>
      <x v="2123"/>
    </i>
    <i r="2">
      <x v="34"/>
      <x v="2124"/>
    </i>
    <i r="3">
      <x v="2125"/>
    </i>
    <i r="3">
      <x v="2126"/>
    </i>
    <i r="2">
      <x v="105"/>
      <x v="2127"/>
    </i>
    <i r="2">
      <x v="158"/>
      <x v="2128"/>
    </i>
    <i r="2">
      <x v="61"/>
      <x v="2129"/>
    </i>
    <i r="3">
      <x v="2130"/>
    </i>
    <i r="3">
      <x v="2131"/>
    </i>
    <i r="3">
      <x v="2132"/>
    </i>
    <i r="3">
      <x v="2133"/>
    </i>
    <i r="3">
      <x v="2134"/>
    </i>
    <i r="2">
      <x v="115"/>
      <x v="2135"/>
    </i>
    <i r="3">
      <x v="2136"/>
    </i>
    <i r="2">
      <x v="20"/>
      <x v="2137"/>
    </i>
    <i r="3">
      <x v="2138"/>
    </i>
    <i r="3">
      <x v="2139"/>
    </i>
    <i r="3">
      <x v="2140"/>
    </i>
    <i r="3">
      <x v="2141"/>
    </i>
    <i r="3">
      <x v="2142"/>
    </i>
    <i r="3">
      <x v="2143"/>
    </i>
    <i>
      <x v="27"/>
      <x v="5"/>
      <x v="159"/>
      <x v="2144"/>
    </i>
    <i r="1">
      <x v="11"/>
      <x v="21"/>
      <x v="2145"/>
    </i>
    <i r="3">
      <x v="2146"/>
    </i>
    <i r="1">
      <x v="6"/>
      <x v="12"/>
      <x v="2147"/>
    </i>
    <i r="3">
      <x v="2148"/>
    </i>
    <i r="1">
      <x v="7"/>
      <x v="106"/>
      <x v="2149"/>
    </i>
    <i r="1">
      <x v="3"/>
      <x v="62"/>
      <x v="2150"/>
    </i>
    <i r="2">
      <x v="9"/>
      <x v="2151"/>
    </i>
    <i r="3">
      <x v="2152"/>
    </i>
    <i r="3">
      <x v="2153"/>
    </i>
    <i r="2">
      <x v="48"/>
      <x v="2154"/>
    </i>
    <i r="3">
      <x v="2155"/>
    </i>
    <i r="2">
      <x v="79"/>
      <x v="2156"/>
    </i>
    <i r="2">
      <x v="5"/>
      <x v="2157"/>
    </i>
    <i r="2">
      <x v="25"/>
      <x v="2158"/>
    </i>
    <i r="3">
      <x v="2159"/>
    </i>
    <i r="3">
      <x v="2160"/>
    </i>
    <i r="3">
      <x v="2161"/>
    </i>
    <i r="2">
      <x v="16"/>
      <x v="2162"/>
    </i>
    <i r="1">
      <x v="14"/>
      <x v="38"/>
      <x v="2163"/>
    </i>
    <i r="3">
      <x v="2164"/>
    </i>
    <i r="3">
      <x v="2165"/>
    </i>
    <i r="3">
      <x v="2166"/>
    </i>
    <i r="2">
      <x v="160"/>
      <x v="2167"/>
    </i>
    <i r="3">
      <x v="2168"/>
    </i>
    <i r="2">
      <x v="94"/>
      <x v="2169"/>
    </i>
    <i r="1">
      <x v="8"/>
      <x v="26"/>
      <x v="2170"/>
    </i>
    <i r="2">
      <x v="64"/>
      <x v="2171"/>
    </i>
    <i r="2">
      <x v="152"/>
      <x v="2172"/>
    </i>
    <i r="3">
      <x v="2173"/>
    </i>
    <i r="2">
      <x v="82"/>
      <x v="2174"/>
    </i>
    <i r="3">
      <x v="2175"/>
    </i>
    <i r="2">
      <x v="83"/>
      <x v="2176"/>
    </i>
    <i r="2">
      <x v="84"/>
      <x v="2177"/>
    </i>
    <i r="2">
      <x v="17"/>
      <x v="2178"/>
    </i>
    <i r="3">
      <x v="2179"/>
    </i>
    <i r="3">
      <x v="2180"/>
    </i>
    <i r="3">
      <x v="2181"/>
    </i>
    <i r="3">
      <x v="2182"/>
    </i>
    <i r="3">
      <x v="2183"/>
    </i>
    <i r="3">
      <x v="2184"/>
    </i>
    <i r="3">
      <x v="2185"/>
    </i>
    <i r="3">
      <x v="2186"/>
    </i>
    <i r="3">
      <x v="2187"/>
    </i>
    <i r="3">
      <x v="2188"/>
    </i>
    <i r="3">
      <x v="2189"/>
    </i>
    <i r="3">
      <x v="2190"/>
    </i>
    <i r="3">
      <x v="2191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198"/>
    </i>
    <i r="3">
      <x v="2199"/>
    </i>
    <i r="3">
      <x v="2200"/>
    </i>
    <i r="3">
      <x v="2201"/>
    </i>
    <i r="3">
      <x v="2202"/>
    </i>
    <i r="3">
      <x v="2203"/>
    </i>
    <i r="3">
      <x v="2204"/>
    </i>
    <i r="3">
      <x v="2205"/>
    </i>
    <i r="3">
      <x v="2206"/>
    </i>
    <i r="3">
      <x v="2207"/>
    </i>
    <i r="2">
      <x v="161"/>
      <x v="2208"/>
    </i>
    <i r="2">
      <x v="131"/>
      <x v="2209"/>
    </i>
    <i r="2">
      <x v="162"/>
      <x v="2210"/>
    </i>
    <i r="3">
      <x v="2211"/>
    </i>
    <i r="1">
      <x v="2"/>
      <x v="163"/>
      <x v="2212"/>
    </i>
    <i r="2">
      <x v="27"/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3">
      <x v="2233"/>
    </i>
    <i r="3">
      <x v="2234"/>
    </i>
    <i r="2">
      <x v="133"/>
      <x v="2235"/>
    </i>
    <i r="1">
      <x v="9"/>
      <x v="87"/>
      <x v="2236"/>
    </i>
    <i r="2">
      <x v="18"/>
      <x v="2237"/>
    </i>
    <i r="3">
      <x v="2238"/>
    </i>
    <i r="3">
      <x v="2239"/>
    </i>
    <i r="3">
      <x v="2240"/>
    </i>
    <i r="1">
      <x v="12"/>
      <x v="140"/>
      <x v="2241"/>
    </i>
    <i r="2">
      <x v="22"/>
      <x v="2242"/>
    </i>
    <i r="3">
      <x v="2243"/>
    </i>
    <i r="3">
      <x v="2244"/>
    </i>
    <i r="3">
      <x v="2245"/>
    </i>
    <i r="1">
      <x/>
      <x v="6"/>
      <x v="2246"/>
    </i>
    <i r="2">
      <x v="70"/>
      <x v="2247"/>
    </i>
    <i r="2">
      <x v="164"/>
      <x v="2248"/>
    </i>
    <i r="2">
      <x v="156"/>
      <x v="2249"/>
    </i>
    <i r="2">
      <x/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1">
      <x v="1"/>
      <x v="124"/>
      <x v="2258"/>
    </i>
    <i r="3">
      <x v="2259"/>
    </i>
    <i r="3">
      <x v="2260"/>
    </i>
    <i r="2">
      <x v="95"/>
      <x v="2261"/>
    </i>
    <i r="2">
      <x v="108"/>
      <x v="2262"/>
    </i>
    <i r="3">
      <x v="2263"/>
    </i>
    <i r="2">
      <x v="40"/>
      <x v="2264"/>
    </i>
    <i r="2">
      <x v="41"/>
      <x v="2265"/>
    </i>
    <i r="3">
      <x v="2266"/>
    </i>
    <i r="2">
      <x v="42"/>
      <x v="2267"/>
    </i>
    <i r="3">
      <x v="2268"/>
    </i>
    <i r="3">
      <x v="2269"/>
    </i>
    <i r="2">
      <x v="44"/>
      <x v="2270"/>
    </i>
    <i r="3">
      <x v="2271"/>
    </i>
    <i r="3">
      <x v="2272"/>
    </i>
    <i r="3">
      <x v="2273"/>
    </i>
    <i r="2">
      <x v="10"/>
      <x v="2274"/>
    </i>
    <i r="3">
      <x v="2275"/>
    </i>
    <i r="3">
      <x v="2276"/>
    </i>
    <i r="3">
      <x v="2277"/>
    </i>
    <i r="2">
      <x v="51"/>
      <x v="2278"/>
    </i>
    <i r="2">
      <x v="52"/>
      <x v="2279"/>
    </i>
    <i r="2">
      <x v="15"/>
      <x v="2280"/>
    </i>
    <i r="3">
      <x v="2281"/>
    </i>
    <i r="3">
      <x v="2282"/>
    </i>
    <i r="3">
      <x v="2283"/>
    </i>
    <i r="3">
      <x v="2284"/>
    </i>
    <i r="3">
      <x v="2285"/>
    </i>
    <i r="2">
      <x v="66"/>
      <x v="2286"/>
    </i>
    <i r="2">
      <x v="125"/>
      <x v="2287"/>
    </i>
    <i r="3">
      <x v="2288"/>
    </i>
    <i r="3">
      <x v="2289"/>
    </i>
    <i r="3">
      <x v="2290"/>
    </i>
    <i r="3">
      <x v="2291"/>
    </i>
    <i r="3">
      <x v="2292"/>
    </i>
    <i r="2">
      <x v="67"/>
      <x v="2293"/>
    </i>
    <i r="2">
      <x v="4"/>
      <x v="2294"/>
    </i>
    <i r="3">
      <x v="2295"/>
    </i>
    <i r="3">
      <x v="2296"/>
    </i>
    <i r="3">
      <x v="2297"/>
    </i>
    <i r="3">
      <x v="2298"/>
    </i>
    <i r="3">
      <x v="2299"/>
    </i>
    <i r="3">
      <x v="2300"/>
    </i>
    <i r="3">
      <x v="2301"/>
    </i>
    <i r="3">
      <x v="2302"/>
    </i>
    <i r="3">
      <x v="2303"/>
    </i>
    <i r="3">
      <x v="2304"/>
    </i>
    <i r="3">
      <x v="2305"/>
    </i>
    <i r="3">
      <x v="2306"/>
    </i>
    <i r="3">
      <x v="2307"/>
    </i>
    <i r="2">
      <x v="137"/>
      <x v="2308"/>
    </i>
    <i r="3">
      <x v="2309"/>
    </i>
    <i r="3">
      <x v="2310"/>
    </i>
    <i r="3">
      <x v="2311"/>
    </i>
    <i r="2">
      <x v="72"/>
      <x v="2312"/>
    </i>
    <i r="2">
      <x v="73"/>
      <x v="2313"/>
    </i>
    <i r="2">
      <x v="74"/>
      <x v="2314"/>
    </i>
    <i r="3">
      <x v="2315"/>
    </i>
    <i r="3">
      <x v="2316"/>
    </i>
    <i r="2">
      <x v="29"/>
      <x v="2317"/>
    </i>
    <i r="3">
      <x v="2318"/>
    </i>
    <i r="3">
      <x v="2319"/>
    </i>
    <i r="3">
      <x v="2320"/>
    </i>
    <i r="3">
      <x v="2321"/>
    </i>
    <i r="3">
      <x v="2322"/>
    </i>
    <i r="2">
      <x v="96"/>
      <x v="2323"/>
    </i>
    <i r="2">
      <x v="30"/>
      <x v="2324"/>
    </i>
    <i r="3">
      <x v="2325"/>
    </i>
    <i r="3">
      <x v="2326"/>
    </i>
    <i r="3">
      <x v="2327"/>
    </i>
    <i r="2">
      <x v="7"/>
      <x v="2328"/>
    </i>
    <i r="3">
      <x v="2329"/>
    </i>
    <i r="3">
      <x v="2330"/>
    </i>
    <i r="3">
      <x v="2331"/>
    </i>
    <i r="2">
      <x v="97"/>
      <x v="2332"/>
    </i>
    <i r="3">
      <x v="2333"/>
    </i>
    <i r="3">
      <x v="2334"/>
    </i>
    <i r="3">
      <x v="2335"/>
    </i>
    <i r="2">
      <x v="98"/>
      <x v="2336"/>
    </i>
    <i r="2">
      <x v="99"/>
      <x v="2337"/>
    </i>
    <i r="3">
      <x v="2338"/>
    </i>
    <i r="3">
      <x v="2339"/>
    </i>
    <i r="2">
      <x v="2"/>
      <x v="2340"/>
    </i>
    <i r="3">
      <x v="2341"/>
    </i>
    <i r="3">
      <x v="2342"/>
    </i>
    <i r="3">
      <x v="2343"/>
    </i>
    <i r="3">
      <x v="2344"/>
    </i>
    <i r="3">
      <x v="2345"/>
    </i>
    <i r="3">
      <x v="2346"/>
    </i>
    <i r="3">
      <x v="2347"/>
    </i>
    <i r="3">
      <x v="2348"/>
    </i>
    <i r="3">
      <x v="2349"/>
    </i>
    <i r="3">
      <x v="2350"/>
    </i>
    <i r="2">
      <x v="100"/>
      <x v="2351"/>
    </i>
    <i r="3">
      <x v="2352"/>
    </i>
    <i r="3">
      <x v="2353"/>
    </i>
    <i r="3">
      <x v="2354"/>
    </i>
    <i r="2">
      <x v="55"/>
      <x v="2355"/>
    </i>
    <i r="3">
      <x v="2356"/>
    </i>
    <i r="3">
      <x v="2357"/>
    </i>
    <i r="3">
      <x v="2358"/>
    </i>
    <i r="3">
      <x v="2359"/>
    </i>
    <i r="3">
      <x v="2360"/>
    </i>
    <i r="3">
      <x v="2361"/>
    </i>
    <i r="2">
      <x v="101"/>
      <x v="2362"/>
    </i>
    <i r="3">
      <x v="2363"/>
    </i>
    <i r="3">
      <x v="2364"/>
    </i>
    <i r="3">
      <x v="2365"/>
    </i>
    <i r="2">
      <x v="110"/>
      <x v="2366"/>
    </i>
    <i r="3">
      <x v="2367"/>
    </i>
    <i r="2">
      <x v="19"/>
      <x v="2368"/>
    </i>
    <i r="3">
      <x v="2369"/>
    </i>
    <i r="3">
      <x v="2370"/>
    </i>
    <i r="2">
      <x v="45"/>
      <x v="2371"/>
    </i>
    <i r="3">
      <x v="2372"/>
    </i>
    <i r="3">
      <x v="2373"/>
    </i>
    <i r="2">
      <x v="31"/>
      <x v="2374"/>
    </i>
    <i r="3">
      <x v="2375"/>
    </i>
    <i r="3">
      <x v="2376"/>
    </i>
    <i r="3">
      <x v="2377"/>
    </i>
    <i r="3">
      <x v="2378"/>
    </i>
    <i r="2">
      <x v="90"/>
      <x v="2379"/>
    </i>
    <i r="3">
      <x v="2380"/>
    </i>
    <i r="3">
      <x v="2381"/>
    </i>
    <i r="3">
      <x v="2382"/>
    </i>
    <i r="3">
      <x v="2383"/>
    </i>
    <i r="2">
      <x v="23"/>
      <x v="2384"/>
    </i>
    <i r="3">
      <x v="2385"/>
    </i>
    <i r="3">
      <x v="2386"/>
    </i>
    <i r="3">
      <x v="2387"/>
    </i>
    <i r="3">
      <x v="2388"/>
    </i>
    <i r="2">
      <x v="165"/>
      <x v="2389"/>
    </i>
    <i r="3">
      <x v="2390"/>
    </i>
    <i r="3">
      <x v="2391"/>
    </i>
    <i r="2">
      <x v="14"/>
      <x v="2392"/>
    </i>
    <i r="3">
      <x v="2393"/>
    </i>
    <i r="3">
      <x v="2394"/>
    </i>
    <i r="3">
      <x v="2395"/>
    </i>
    <i r="3">
      <x v="2396"/>
    </i>
    <i r="3">
      <x v="2397"/>
    </i>
    <i r="2">
      <x v="91"/>
      <x v="2398"/>
    </i>
    <i r="3">
      <x v="2399"/>
    </i>
    <i r="2">
      <x v="1"/>
      <x v="2400"/>
    </i>
    <i r="3">
      <x v="2401"/>
    </i>
    <i r="3">
      <x v="2402"/>
    </i>
    <i r="1">
      <x v="4"/>
      <x v="56"/>
      <x v="2403"/>
    </i>
    <i r="3">
      <x v="2404"/>
    </i>
    <i r="3">
      <x v="2405"/>
    </i>
    <i r="3">
      <x v="2406"/>
    </i>
    <i r="2">
      <x v="8"/>
      <x v="2407"/>
    </i>
    <i r="3">
      <x v="2408"/>
    </i>
    <i r="3">
      <x v="2409"/>
    </i>
    <i r="3">
      <x v="2410"/>
    </i>
    <i r="3">
      <x v="2411"/>
    </i>
    <i r="3">
      <x v="2412"/>
    </i>
    <i r="3">
      <x v="2413"/>
    </i>
    <i r="3">
      <x v="2414"/>
    </i>
    <i r="3">
      <x v="2415"/>
    </i>
    <i r="3">
      <x v="2416"/>
    </i>
    <i r="3"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2">
      <x v="46"/>
      <x v="2432"/>
    </i>
    <i r="3">
      <x v="2433"/>
    </i>
    <i r="3">
      <x v="2434"/>
    </i>
    <i r="2">
      <x v="77"/>
      <x v="2435"/>
    </i>
    <i r="2">
      <x v="145"/>
      <x v="2436"/>
    </i>
    <i r="2">
      <x v="146"/>
      <x v="2437"/>
    </i>
    <i r="3">
      <x v="2438"/>
    </i>
    <i r="1">
      <x v="15"/>
      <x v="166"/>
      <x v="2439"/>
    </i>
    <i r="3">
      <x v="2440"/>
    </i>
    <i r="1">
      <x v="10"/>
      <x v="147"/>
      <x v="2441"/>
    </i>
    <i r="3">
      <x v="2442"/>
    </i>
    <i r="2">
      <x v="167"/>
      <x v="2443"/>
    </i>
    <i r="2">
      <x v="129"/>
      <x v="2444"/>
    </i>
    <i r="2">
      <x v="34"/>
      <x v="2445"/>
    </i>
    <i r="2">
      <x v="59"/>
      <x v="2446"/>
    </i>
    <i r="2">
      <x v="114"/>
      <x v="2447"/>
    </i>
    <i r="2">
      <x v="61"/>
      <x v="2448"/>
    </i>
    <i r="3">
      <x v="2449"/>
    </i>
    <i r="2">
      <x v="115"/>
      <x v="2450"/>
    </i>
    <i r="2">
      <x v="20"/>
      <x v="2451"/>
    </i>
    <i r="3">
      <x v="2452"/>
    </i>
    <i r="3">
      <x v="2453"/>
    </i>
    <i>
      <x v="28"/>
      <x v="5"/>
      <x v="35"/>
      <x v="2454"/>
    </i>
    <i r="2">
      <x v="159"/>
      <x v="2455"/>
    </i>
    <i r="1">
      <x v="3"/>
      <x v="62"/>
      <x v="2456"/>
    </i>
    <i r="3">
      <x v="2457"/>
    </i>
    <i r="2">
      <x v="9"/>
      <x v="2458"/>
    </i>
    <i r="3">
      <x v="2459"/>
    </i>
    <i r="2">
      <x v="79"/>
      <x v="2460"/>
    </i>
    <i r="3">
      <x v="2461"/>
    </i>
    <i r="3">
      <x v="2462"/>
    </i>
    <i r="2">
      <x v="16"/>
      <x v="2463"/>
    </i>
    <i r="3">
      <x v="2464"/>
    </i>
    <i r="3">
      <x v="2465"/>
    </i>
    <i r="3">
      <x v="2466"/>
    </i>
    <i r="3">
      <x v="2467"/>
    </i>
    <i r="1">
      <x v="14"/>
      <x v="38"/>
      <x v="2468"/>
    </i>
    <i r="1">
      <x v="8"/>
      <x v="26"/>
      <x v="2469"/>
    </i>
    <i r="2">
      <x v="64"/>
      <x v="2470"/>
    </i>
    <i r="2">
      <x v="152"/>
      <x v="2471"/>
    </i>
    <i r="3">
      <x v="2472"/>
    </i>
    <i r="3">
      <x v="2473"/>
    </i>
    <i r="3">
      <x v="2474"/>
    </i>
    <i r="3">
      <x v="2475"/>
    </i>
    <i r="2">
      <x v="82"/>
      <x v="2476"/>
    </i>
    <i r="3">
      <x v="2477"/>
    </i>
    <i r="3">
      <x v="2478"/>
    </i>
    <i r="2">
      <x v="83"/>
      <x v="2479"/>
    </i>
    <i r="2">
      <x v="17"/>
      <x v="2480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2">
      <x v="161"/>
      <x v="2515"/>
    </i>
    <i r="2">
      <x v="131"/>
      <x v="2516"/>
    </i>
    <i r="2">
      <x v="132"/>
      <x v="2517"/>
    </i>
    <i r="2">
      <x v="162"/>
      <x v="2518"/>
    </i>
    <i r="3">
      <x v="2519"/>
    </i>
    <i r="1">
      <x v="2"/>
      <x v="85"/>
      <x v="2520"/>
    </i>
    <i r="2">
      <x v="163"/>
      <x v="2521"/>
    </i>
    <i r="3">
      <x v="2522"/>
    </i>
    <i r="2">
      <x v="27"/>
      <x v="2523"/>
    </i>
    <i r="3">
      <x v="2524"/>
    </i>
    <i r="3">
      <x v="2525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2">
      <x v="3"/>
      <x v="2540"/>
    </i>
    <i r="3">
      <x v="2541"/>
    </i>
    <i r="1">
      <x v="9"/>
      <x v="87"/>
      <x v="2542"/>
    </i>
    <i r="3">
      <x v="2543"/>
    </i>
    <i r="2">
      <x v="168"/>
      <x v="2544"/>
    </i>
    <i r="2">
      <x v="154"/>
      <x v="2545"/>
    </i>
    <i r="2">
      <x v="169"/>
      <x v="2546"/>
    </i>
    <i r="2">
      <x v="18"/>
      <x v="2547"/>
    </i>
    <i r="3">
      <x v="2548"/>
    </i>
    <i r="3">
      <x v="2549"/>
    </i>
    <i r="3">
      <x v="2550"/>
    </i>
    <i r="3">
      <x v="2551"/>
    </i>
    <i r="3">
      <x v="2552"/>
    </i>
    <i r="1">
      <x v="12"/>
      <x v="170"/>
      <x v="2553"/>
    </i>
    <i r="2">
      <x v="22"/>
      <x v="2554"/>
    </i>
    <i r="3">
      <x v="2555"/>
    </i>
    <i r="3">
      <x v="2556"/>
    </i>
    <i r="3">
      <x v="2557"/>
    </i>
    <i r="3">
      <x v="2558"/>
    </i>
    <i r="3">
      <x v="2559"/>
    </i>
    <i r="3">
      <x v="2560"/>
    </i>
    <i r="3">
      <x v="2561"/>
    </i>
    <i r="3"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1">
      <x/>
      <x v="6"/>
      <x v="2573"/>
    </i>
    <i r="3">
      <x v="2574"/>
    </i>
    <i r="2">
      <x v="70"/>
      <x v="2575"/>
    </i>
    <i r="3">
      <x v="2576"/>
    </i>
    <i r="2">
      <x v="164"/>
      <x v="2577"/>
    </i>
    <i r="2">
      <x v="156"/>
      <x v="2578"/>
    </i>
    <i r="2">
      <x v="171"/>
      <x v="2579"/>
    </i>
    <i r="2">
      <x/>
      <x v="2580"/>
    </i>
    <i r="1">
      <x v="1"/>
      <x v="108"/>
      <x v="2581"/>
    </i>
    <i r="2">
      <x v="41"/>
      <x v="2582"/>
    </i>
    <i r="3">
      <x v="2583"/>
    </i>
    <i r="3">
      <x v="2584"/>
    </i>
    <i r="2">
      <x v="42"/>
      <x v="2585"/>
    </i>
    <i r="2">
      <x v="44"/>
      <x v="2586"/>
    </i>
    <i r="3">
      <x v="2587"/>
    </i>
    <i r="3">
      <x v="2588"/>
    </i>
    <i r="2">
      <x v="10"/>
      <x v="2589"/>
    </i>
    <i r="2">
      <x v="51"/>
      <x v="2590"/>
    </i>
    <i r="2">
      <x v="52"/>
      <x v="2591"/>
    </i>
    <i r="2">
      <x v="15"/>
      <x v="2592"/>
    </i>
    <i r="3">
      <x v="2593"/>
    </i>
    <i r="3">
      <x v="2594"/>
    </i>
    <i r="3">
      <x v="2595"/>
    </i>
    <i r="3">
      <x v="2596"/>
    </i>
    <i r="3">
      <x v="2597"/>
    </i>
    <i r="3">
      <x v="2598"/>
    </i>
    <i r="3">
      <x v="2599"/>
    </i>
    <i r="3">
      <x v="2600"/>
    </i>
    <i r="2">
      <x v="66"/>
      <x v="2601"/>
    </i>
    <i r="2">
      <x v="125"/>
      <x v="2602"/>
    </i>
    <i r="3">
      <x v="2603"/>
    </i>
    <i r="3">
      <x v="2604"/>
    </i>
    <i r="2">
      <x v="67"/>
      <x v="2605"/>
    </i>
    <i r="2">
      <x v="4"/>
      <x v="2606"/>
    </i>
    <i r="3">
      <x v="2607"/>
    </i>
    <i r="3">
      <x v="2608"/>
    </i>
    <i r="3">
      <x v="2609"/>
    </i>
    <i r="3">
      <x v="2610"/>
    </i>
    <i r="3">
      <x v="2611"/>
    </i>
    <i r="3">
      <x v="2612"/>
    </i>
    <i r="3">
      <x v="2613"/>
    </i>
    <i r="3">
      <x v="2614"/>
    </i>
    <i r="3">
      <x v="2615"/>
    </i>
    <i r="3">
      <x v="2616"/>
    </i>
    <i r="3">
      <x v="2617"/>
    </i>
    <i r="3">
      <x v="2618"/>
    </i>
    <i r="3">
      <x v="2619"/>
    </i>
    <i r="2">
      <x v="137"/>
      <x v="2620"/>
    </i>
    <i r="3">
      <x v="2621"/>
    </i>
    <i r="3">
      <x v="2622"/>
    </i>
    <i r="3">
      <x v="2623"/>
    </i>
    <i r="2">
      <x v="72"/>
      <x v="2624"/>
    </i>
    <i r="2">
      <x v="73"/>
      <x v="2625"/>
    </i>
    <i r="3">
      <x v="2626"/>
    </i>
    <i r="2">
      <x v="74"/>
      <x v="2627"/>
    </i>
    <i r="3">
      <x v="2628"/>
    </i>
    <i r="2">
      <x v="29"/>
      <x v="2629"/>
    </i>
    <i r="3">
      <x v="2630"/>
    </i>
    <i r="3">
      <x v="2631"/>
    </i>
    <i r="3">
      <x v="2632"/>
    </i>
    <i r="3">
      <x v="2633"/>
    </i>
    <i r="3">
      <x v="2634"/>
    </i>
    <i r="3">
      <x v="2635"/>
    </i>
    <i r="3">
      <x v="2636"/>
    </i>
    <i r="3">
      <x v="2637"/>
    </i>
    <i r="3">
      <x v="2638"/>
    </i>
    <i r="2">
      <x v="96"/>
      <x v="2639"/>
    </i>
    <i r="2">
      <x v="30"/>
      <x v="2640"/>
    </i>
    <i r="3">
      <x v="2641"/>
    </i>
    <i r="3">
      <x v="2642"/>
    </i>
    <i r="2">
      <x v="7"/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3"/>
    </i>
    <i r="2">
      <x v="89"/>
      <x v="2654"/>
    </i>
    <i r="2">
      <x v="97"/>
      <x v="2655"/>
    </i>
    <i r="2">
      <x v="98"/>
      <x v="2656"/>
    </i>
    <i r="2">
      <x v="99"/>
      <x v="2657"/>
    </i>
    <i r="3">
      <x v="2658"/>
    </i>
    <i r="3">
      <x v="2659"/>
    </i>
    <i r="3">
      <x v="2660"/>
    </i>
    <i r="3">
      <x v="2661"/>
    </i>
    <i r="3">
      <x v="2662"/>
    </i>
    <i r="3">
      <x v="2663"/>
    </i>
    <i r="3">
      <x v="2664"/>
    </i>
    <i r="3">
      <x v="2665"/>
    </i>
    <i r="3">
      <x v="2666"/>
    </i>
    <i r="2">
      <x v="2"/>
      <x v="2667"/>
    </i>
    <i r="3">
      <x v="2668"/>
    </i>
    <i r="2">
      <x v="100"/>
      <x v="2669"/>
    </i>
    <i r="3">
      <x v="2670"/>
    </i>
    <i r="3">
      <x v="2671"/>
    </i>
    <i r="2">
      <x v="55"/>
      <x v="2672"/>
    </i>
    <i r="3">
      <x v="2673"/>
    </i>
    <i r="3">
      <x v="2674"/>
    </i>
    <i r="3">
      <x v="2675"/>
    </i>
    <i r="3">
      <x v="2676"/>
    </i>
    <i r="3">
      <x v="2677"/>
    </i>
    <i r="2">
      <x v="101"/>
      <x v="2678"/>
    </i>
    <i r="3">
      <x v="2679"/>
    </i>
    <i r="3">
      <x v="2680"/>
    </i>
    <i r="3">
      <x v="2681"/>
    </i>
    <i r="3">
      <x v="2682"/>
    </i>
    <i r="3">
      <x v="2683"/>
    </i>
    <i r="2">
      <x v="110"/>
      <x v="2684"/>
    </i>
    <i r="2">
      <x v="19"/>
      <x v="2685"/>
    </i>
    <i r="3">
      <x v="2686"/>
    </i>
    <i r="2">
      <x v="31"/>
      <x v="2687"/>
    </i>
    <i r="3">
      <x v="2688"/>
    </i>
    <i r="2">
      <x v="90"/>
      <x v="2689"/>
    </i>
    <i r="3">
      <x v="2690"/>
    </i>
    <i r="3">
      <x v="2691"/>
    </i>
    <i r="3">
      <x v="2692"/>
    </i>
    <i r="2">
      <x v="23"/>
      <x v="2693"/>
    </i>
    <i r="2">
      <x v="165"/>
      <x v="2694"/>
    </i>
    <i r="3">
      <x v="2695"/>
    </i>
    <i r="2">
      <x v="14"/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3">
      <x v="2709"/>
    </i>
    <i r="3">
      <x v="2710"/>
    </i>
    <i r="3">
      <x v="2711"/>
    </i>
    <i r="3">
      <x v="2712"/>
    </i>
    <i r="3">
      <x v="2713"/>
    </i>
    <i r="2">
      <x v="91"/>
      <x v="2714"/>
    </i>
    <i r="3">
      <x v="2715"/>
    </i>
    <i r="2">
      <x v="1"/>
      <x v="2716"/>
    </i>
    <i r="3">
      <x v="2717"/>
    </i>
    <i r="3">
      <x v="2718"/>
    </i>
    <i r="1">
      <x v="4"/>
      <x v="56"/>
      <x v="2719"/>
    </i>
    <i r="3">
      <x v="2720"/>
    </i>
    <i r="2">
      <x v="8"/>
      <x v="2721"/>
    </i>
    <i r="3">
      <x v="2722"/>
    </i>
    <i r="3">
      <x v="2723"/>
    </i>
    <i r="3">
      <x v="2724"/>
    </i>
    <i r="3">
      <x v="2725"/>
    </i>
    <i r="3">
      <x v="2726"/>
    </i>
    <i r="2">
      <x v="46"/>
      <x v="2727"/>
    </i>
    <i r="3">
      <x v="2728"/>
    </i>
    <i r="3">
      <x v="2729"/>
    </i>
    <i r="2">
      <x v="145"/>
      <x v="2730"/>
    </i>
    <i r="2">
      <x v="146"/>
      <x v="2731"/>
    </i>
    <i r="3">
      <x v="2732"/>
    </i>
    <i r="1">
      <x v="13"/>
      <x v="58"/>
      <x v="2733"/>
    </i>
    <i r="2">
      <x v="172"/>
      <x v="2734"/>
    </i>
    <i r="1">
      <x v="10"/>
      <x v="173"/>
      <x v="2735"/>
    </i>
    <i r="2">
      <x v="174"/>
      <x v="2736"/>
    </i>
    <i r="2">
      <x v="34"/>
      <x v="2737"/>
    </i>
    <i r="3">
      <x v="2738"/>
    </i>
    <i r="2">
      <x v="61"/>
      <x v="2739"/>
    </i>
    <i r="2">
      <x v="115"/>
      <x v="2740"/>
    </i>
    <i r="2">
      <x v="20"/>
      <x v="2741"/>
    </i>
    <i r="3">
      <x v="2742"/>
    </i>
    <i>
      <x v="29"/>
      <x v="5"/>
      <x v="35"/>
      <x v="2743"/>
    </i>
    <i r="3">
      <x v="2744"/>
    </i>
    <i r="3">
      <x v="2745"/>
    </i>
    <i r="2">
      <x v="148"/>
      <x v="2746"/>
    </i>
    <i r="1">
      <x v="6"/>
      <x v="12"/>
      <x v="2747"/>
    </i>
    <i r="1">
      <x v="7"/>
      <x v="175"/>
      <x v="2748"/>
    </i>
    <i r="1">
      <x v="3"/>
      <x v="62"/>
      <x v="2749"/>
    </i>
    <i r="3">
      <x v="2750"/>
    </i>
    <i r="2">
      <x v="9"/>
      <x v="2751"/>
    </i>
    <i r="3">
      <x v="2752"/>
    </i>
    <i r="3">
      <x v="2753"/>
    </i>
    <i r="3">
      <x v="2754"/>
    </i>
    <i r="3">
      <x v="2755"/>
    </i>
    <i r="2">
      <x v="79"/>
      <x v="2756"/>
    </i>
    <i r="3">
      <x v="2757"/>
    </i>
    <i r="3">
      <x v="2758"/>
    </i>
    <i r="3">
      <x v="2759"/>
    </i>
    <i r="3">
      <x v="2760"/>
    </i>
    <i r="3">
      <x v="2761"/>
    </i>
    <i r="3">
      <x v="2762"/>
    </i>
    <i r="2">
      <x v="176"/>
      <x v="2763"/>
    </i>
    <i r="2">
      <x v="25"/>
      <x v="2764"/>
    </i>
    <i r="3">
      <x v="2765"/>
    </i>
    <i r="2">
      <x v="177"/>
      <x v="2766"/>
    </i>
    <i r="2">
      <x v="37"/>
      <x v="2767"/>
    </i>
    <i r="3">
      <x v="2768"/>
    </i>
    <i r="3">
      <x v="2769"/>
    </i>
    <i r="1">
      <x v="14"/>
      <x v="38"/>
      <x v="2770"/>
    </i>
    <i r="2">
      <x v="160"/>
      <x v="2771"/>
    </i>
    <i r="1">
      <x v="8"/>
      <x v="178"/>
      <x v="2772"/>
    </i>
    <i r="2">
      <x v="179"/>
      <x v="2773"/>
    </i>
    <i r="3">
      <x v="2774"/>
    </i>
    <i r="2">
      <x v="64"/>
      <x v="2775"/>
    </i>
    <i r="2">
      <x v="180"/>
      <x v="2776"/>
    </i>
    <i r="2">
      <x v="81"/>
      <x v="2777"/>
    </i>
    <i r="3">
      <x v="2778"/>
    </i>
    <i r="3">
      <x v="2779"/>
    </i>
    <i r="3">
      <x v="2780"/>
    </i>
    <i r="2">
      <x v="82"/>
      <x v="2781"/>
    </i>
    <i r="3">
      <x v="2782"/>
    </i>
    <i r="3">
      <x v="2783"/>
    </i>
    <i r="3">
      <x v="2784"/>
    </i>
    <i r="3">
      <x v="2785"/>
    </i>
    <i r="3">
      <x v="2786"/>
    </i>
    <i r="2">
      <x v="17"/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3">
      <x v="2810"/>
    </i>
    <i r="2">
      <x v="181"/>
      <x v="2811"/>
    </i>
    <i r="2">
      <x v="132"/>
      <x v="2812"/>
    </i>
    <i r="1">
      <x v="2"/>
      <x v="182"/>
      <x v="2813"/>
    </i>
    <i r="2">
      <x v="27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34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40"/>
      <x v="2849"/>
    </i>
    <i r="2">
      <x v="170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1">
      <x/>
      <x v="155"/>
      <x v="2883"/>
    </i>
    <i r="3">
      <x v="2884"/>
    </i>
    <i r="2">
      <x v="6"/>
      <x v="2885"/>
    </i>
    <i r="2">
      <x v="70"/>
      <x v="2886"/>
    </i>
    <i r="2">
      <x v="136"/>
      <x v="2887"/>
    </i>
    <i r="2">
      <x v="164"/>
      <x v="2888"/>
    </i>
    <i r="2">
      <x/>
      <x v="2889"/>
    </i>
    <i r="3">
      <x v="2890"/>
    </i>
    <i r="3">
      <x v="2891"/>
    </i>
    <i r="1">
      <x v="1"/>
      <x v="124"/>
      <x v="2892"/>
    </i>
    <i r="2">
      <x v="108"/>
      <x v="2893"/>
    </i>
    <i r="2">
      <x v="40"/>
      <x v="2894"/>
    </i>
    <i r="3">
      <x v="2895"/>
    </i>
    <i r="2">
      <x v="41"/>
      <x v="2896"/>
    </i>
    <i r="3">
      <x v="2897"/>
    </i>
    <i r="3">
      <x v="2898"/>
    </i>
    <i r="3">
      <x v="2899"/>
    </i>
    <i r="2">
      <x v="42"/>
      <x v="2900"/>
    </i>
    <i r="3">
      <x v="2901"/>
    </i>
    <i r="2">
      <x v="43"/>
      <x v="2902"/>
    </i>
    <i r="2">
      <x v="44"/>
      <x v="2903"/>
    </i>
    <i r="3">
      <x v="2904"/>
    </i>
    <i r="3">
      <x v="2905"/>
    </i>
    <i r="2">
      <x v="109"/>
      <x v="2906"/>
    </i>
    <i r="2">
      <x v="10"/>
      <x v="2907"/>
    </i>
    <i r="3">
      <x v="2908"/>
    </i>
    <i r="2">
      <x v="51"/>
      <x v="2909"/>
    </i>
    <i r="2">
      <x v="52"/>
      <x v="2910"/>
    </i>
    <i r="2">
      <x v="53"/>
      <x v="2911"/>
    </i>
    <i r="3">
      <x v="2912"/>
    </i>
    <i r="2">
      <x v="15"/>
      <x v="2913"/>
    </i>
    <i r="3">
      <x v="2914"/>
    </i>
    <i r="2">
      <x v="66"/>
      <x v="2915"/>
    </i>
    <i r="3">
      <x v="2916"/>
    </i>
    <i r="3">
      <x v="2917"/>
    </i>
    <i r="2">
      <x v="125"/>
      <x v="2918"/>
    </i>
    <i r="3">
      <x v="2919"/>
    </i>
    <i r="2">
      <x v="67"/>
      <x v="2920"/>
    </i>
    <i r="2">
      <x v="4"/>
      <x v="2921"/>
    </i>
    <i r="3">
      <x v="2922"/>
    </i>
    <i r="3">
      <x v="2923"/>
    </i>
    <i r="3">
      <x v="2924"/>
    </i>
    <i r="3">
      <x v="2925"/>
    </i>
    <i r="3">
      <x v="2926"/>
    </i>
    <i r="3">
      <x v="2927"/>
    </i>
    <i r="2">
      <x v="137"/>
      <x v="2928"/>
    </i>
    <i r="3">
      <x v="2929"/>
    </i>
    <i r="2">
      <x v="72"/>
      <x v="2930"/>
    </i>
    <i r="3">
      <x v="2931"/>
    </i>
    <i r="2">
      <x v="73"/>
      <x v="2932"/>
    </i>
    <i r="3">
      <x v="2933"/>
    </i>
    <i r="2">
      <x v="74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7"/>
      <x v="2942"/>
    </i>
    <i r="2">
      <x v="98"/>
      <x v="2943"/>
    </i>
    <i r="2">
      <x v="99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100"/>
      <x v="2950"/>
    </i>
    <i r="2">
      <x v="55"/>
      <x v="2951"/>
    </i>
    <i r="3">
      <x v="2952"/>
    </i>
    <i r="3">
      <x v="2953"/>
    </i>
    <i r="3">
      <x v="2954"/>
    </i>
    <i r="3">
      <x v="2955"/>
    </i>
    <i r="3">
      <x v="2956"/>
    </i>
    <i r="3">
      <x v="2957"/>
    </i>
    <i r="2">
      <x v="101"/>
      <x v="2958"/>
    </i>
    <i r="3">
      <x v="2959"/>
    </i>
    <i r="2">
      <x v="110"/>
      <x v="2960"/>
    </i>
    <i r="2">
      <x v="19"/>
      <x v="2961"/>
    </i>
    <i r="3">
      <x v="2962"/>
    </i>
    <i r="2">
      <x v="45"/>
      <x v="2963"/>
    </i>
    <i r="3">
      <x v="2964"/>
    </i>
    <i r="3">
      <x v="2965"/>
    </i>
    <i r="3">
      <x v="2966"/>
    </i>
    <i r="2">
      <x v="31"/>
      <x v="2967"/>
    </i>
    <i r="3">
      <x v="2968"/>
    </i>
    <i r="2">
      <x v="90"/>
      <x v="2969"/>
    </i>
    <i r="3">
      <x v="2970"/>
    </i>
    <i r="2">
      <x v="23"/>
      <x v="2971"/>
    </i>
    <i r="3">
      <x v="2972"/>
    </i>
    <i r="3">
      <x v="2973"/>
    </i>
    <i r="3">
      <x v="2974"/>
    </i>
    <i r="2">
      <x v="165"/>
      <x v="2975"/>
    </i>
    <i r="3">
      <x v="2976"/>
    </i>
    <i r="2">
      <x v="14"/>
      <x v="2977"/>
    </i>
    <i r="3">
      <x v="2978"/>
    </i>
    <i r="3">
      <x v="2979"/>
    </i>
    <i r="3">
      <x v="2980"/>
    </i>
    <i r="3">
      <x v="2981"/>
    </i>
    <i r="3">
      <x v="2982"/>
    </i>
    <i r="3">
      <x v="2983"/>
    </i>
    <i r="3">
      <x v="2984"/>
    </i>
    <i r="3">
      <x v="2985"/>
    </i>
    <i r="3">
      <x v="2986"/>
    </i>
    <i r="3">
      <x v="2987"/>
    </i>
    <i r="2">
      <x v="91"/>
      <x v="2988"/>
    </i>
    <i r="2">
      <x v="1"/>
      <x v="2989"/>
    </i>
    <i r="3">
      <x v="2990"/>
    </i>
    <i r="3">
      <x v="2991"/>
    </i>
    <i r="3">
      <x v="2992"/>
    </i>
    <i r="3">
      <x v="2993"/>
    </i>
    <i r="3">
      <x v="2994"/>
    </i>
    <i r="3">
      <x v="2995"/>
    </i>
    <i r="3">
      <x v="2996"/>
    </i>
    <i r="3">
      <x v="2997"/>
    </i>
    <i r="1">
      <x v="4"/>
      <x v="8"/>
      <x v="2998"/>
    </i>
    <i r="3">
      <x v="2999"/>
    </i>
    <i r="3">
      <x v="3000"/>
    </i>
    <i r="3">
      <x v="3001"/>
    </i>
    <i r="3">
      <x v="3002"/>
    </i>
    <i r="3">
      <x v="3003"/>
    </i>
    <i r="3">
      <x v="3004"/>
    </i>
    <i r="3">
      <x v="3005"/>
    </i>
    <i r="3">
      <x v="3006"/>
    </i>
    <i r="2">
      <x v="183"/>
      <x v="3007"/>
    </i>
    <i r="2">
      <x v="145"/>
      <x v="3008"/>
    </i>
    <i r="2">
      <x v="184"/>
      <x v="3009"/>
    </i>
    <i r="2">
      <x v="146"/>
      <x v="3010"/>
    </i>
    <i r="3">
      <x v="3011"/>
    </i>
    <i r="1">
      <x v="13"/>
      <x v="185"/>
      <x v="3012"/>
    </i>
    <i r="2">
      <x v="58"/>
      <x v="3013"/>
    </i>
    <i r="2">
      <x v="186"/>
      <x v="3014"/>
    </i>
    <i r="1">
      <x v="10"/>
      <x v="147"/>
      <x v="3015"/>
    </i>
    <i r="3">
      <x v="3016"/>
    </i>
    <i r="2">
      <x v="127"/>
      <x v="3017"/>
    </i>
    <i r="2">
      <x v="187"/>
      <x v="3018"/>
    </i>
    <i r="2">
      <x v="173"/>
      <x v="3019"/>
    </i>
    <i r="2">
      <x v="103"/>
      <x v="3020"/>
    </i>
    <i r="3">
      <x v="3021"/>
    </i>
    <i r="3">
      <x v="3022"/>
    </i>
    <i r="2">
      <x v="34"/>
      <x v="3023"/>
    </i>
    <i r="3">
      <x v="3024"/>
    </i>
    <i r="2">
      <x v="114"/>
      <x v="3025"/>
    </i>
    <i r="2">
      <x v="158"/>
      <x v="3026"/>
    </i>
    <i r="2">
      <x v="61"/>
      <x v="3027"/>
    </i>
    <i r="3">
      <x v="3028"/>
    </i>
    <i r="2">
      <x v="20"/>
      <x v="3029"/>
    </i>
    <i r="3">
      <x v="3030"/>
    </i>
    <i r="3">
      <x v="3031"/>
    </i>
    <i r="3">
      <x v="3032"/>
    </i>
    <i r="3">
      <x v="3033"/>
    </i>
    <i r="3">
      <x v="3034"/>
    </i>
    <i r="3">
      <x v="3035"/>
    </i>
    <i>
      <x v="30"/>
      <x v="5"/>
      <x v="35"/>
      <x v="3036"/>
    </i>
    <i r="3">
      <x v="3037"/>
    </i>
    <i r="3">
      <x v="3038"/>
    </i>
    <i r="3">
      <x v="3039"/>
    </i>
    <i r="3">
      <x v="3040"/>
    </i>
    <i r="3">
      <x v="3041"/>
    </i>
    <i r="3">
      <x v="3042"/>
    </i>
    <i r="3">
      <x v="3043"/>
    </i>
    <i r="2">
      <x v="11"/>
      <x v="3044"/>
    </i>
    <i r="3">
      <x v="3045"/>
    </i>
    <i r="2">
      <x v="188"/>
      <x v="3046"/>
    </i>
    <i r="1">
      <x v="11"/>
      <x v="21"/>
      <x v="3047"/>
    </i>
    <i r="1">
      <x v="3"/>
      <x v="62"/>
      <x v="3048"/>
    </i>
    <i r="3">
      <x v="3049"/>
    </i>
    <i r="2">
      <x v="9"/>
      <x v="3050"/>
    </i>
    <i r="3">
      <x v="3051"/>
    </i>
    <i r="3">
      <x v="3052"/>
    </i>
    <i r="3">
      <x v="3053"/>
    </i>
    <i r="3">
      <x v="3054"/>
    </i>
    <i r="3">
      <x v="3055"/>
    </i>
    <i r="3">
      <x v="3056"/>
    </i>
    <i r="2">
      <x v="48"/>
      <x v="3057"/>
    </i>
    <i r="2">
      <x v="79"/>
      <x v="3058"/>
    </i>
    <i r="3">
      <x v="3059"/>
    </i>
    <i r="3">
      <x v="3060"/>
    </i>
    <i r="3">
      <x v="3061"/>
    </i>
    <i r="3">
      <x v="3062"/>
    </i>
    <i r="3">
      <x v="3063"/>
    </i>
    <i r="3">
      <x v="3064"/>
    </i>
    <i r="3">
      <x v="3065"/>
    </i>
    <i r="3">
      <x v="3066"/>
    </i>
    <i r="2">
      <x v="150"/>
      <x v="3067"/>
    </i>
    <i r="3">
      <x v="3068"/>
    </i>
    <i r="2">
      <x v="5"/>
      <x v="3069"/>
    </i>
    <i r="3">
      <x v="3070"/>
    </i>
    <i r="2">
      <x v="176"/>
      <x v="3071"/>
    </i>
    <i r="3">
      <x v="3072"/>
    </i>
    <i r="2">
      <x v="25"/>
      <x v="3073"/>
    </i>
    <i r="3">
      <x v="3074"/>
    </i>
    <i r="3">
      <x v="3075"/>
    </i>
    <i r="2">
      <x v="16"/>
      <x v="3076"/>
    </i>
    <i r="3">
      <x v="3077"/>
    </i>
    <i r="3">
      <x v="3078"/>
    </i>
    <i r="3">
      <x v="3079"/>
    </i>
    <i r="3">
      <x v="3080"/>
    </i>
    <i r="2">
      <x v="177"/>
      <x v="3081"/>
    </i>
    <i r="3">
      <x v="3082"/>
    </i>
    <i r="2">
      <x v="37"/>
      <x v="3083"/>
    </i>
    <i r="3">
      <x v="3084"/>
    </i>
    <i r="1">
      <x v="14"/>
      <x v="160"/>
      <x v="3085"/>
    </i>
    <i r="3">
      <x v="3086"/>
    </i>
    <i r="3">
      <x v="3087"/>
    </i>
    <i r="3">
      <x v="3088"/>
    </i>
    <i r="1">
      <x v="8"/>
      <x v="179"/>
      <x v="3089"/>
    </i>
    <i r="2">
      <x v="152"/>
      <x v="3090"/>
    </i>
    <i r="2">
      <x v="180"/>
      <x v="3091"/>
    </i>
    <i r="2">
      <x v="81"/>
      <x v="3092"/>
    </i>
    <i r="3">
      <x v="3093"/>
    </i>
    <i r="3">
      <x v="3094"/>
    </i>
    <i r="3">
      <x v="3095"/>
    </i>
    <i r="3">
      <x v="3096"/>
    </i>
    <i r="3">
      <x v="3097"/>
    </i>
    <i r="2">
      <x v="82"/>
      <x v="3098"/>
    </i>
    <i r="3">
      <x v="3099"/>
    </i>
    <i r="3">
      <x v="3100"/>
    </i>
    <i r="3">
      <x v="3101"/>
    </i>
    <i r="3">
      <x v="3102"/>
    </i>
    <i r="3">
      <x v="3103"/>
    </i>
    <i r="3">
      <x v="3104"/>
    </i>
    <i r="2">
      <x v="17"/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4"/>
    </i>
    <i r="3">
      <x v="3125"/>
    </i>
    <i r="3">
      <x v="3126"/>
    </i>
    <i r="2">
      <x v="181"/>
      <x v="3127"/>
    </i>
    <i r="2">
      <x v="131"/>
      <x v="3128"/>
    </i>
    <i r="2">
      <x v="132"/>
      <x v="3129"/>
    </i>
    <i r="3">
      <x v="3130"/>
    </i>
    <i r="3">
      <x v="3131"/>
    </i>
    <i r="3">
      <x v="3132"/>
    </i>
    <i r="2">
      <x v="162"/>
      <x v="3133"/>
    </i>
    <i r="1">
      <x v="2"/>
      <x v="27"/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3">
      <x v="3143"/>
    </i>
    <i r="3">
      <x v="3144"/>
    </i>
    <i r="3">
      <x v="3145"/>
    </i>
    <i r="3">
      <x v="3146"/>
    </i>
    <i r="3">
      <x v="3147"/>
    </i>
    <i r="3">
      <x v="3148"/>
    </i>
    <i r="2">
      <x v="3"/>
      <x v="3149"/>
    </i>
    <i r="3">
      <x v="3150"/>
    </i>
    <i r="3">
      <x v="3151"/>
    </i>
    <i r="2">
      <x v="28"/>
      <x v="3152"/>
    </i>
    <i r="2">
      <x v="189"/>
      <x v="3153"/>
    </i>
    <i r="3">
      <x v="3154"/>
    </i>
    <i r="3">
      <x v="3155"/>
    </i>
    <i r="3">
      <x v="3156"/>
    </i>
    <i r="1">
      <x v="9"/>
      <x v="87"/>
      <x v="3157"/>
    </i>
    <i r="2">
      <x v="154"/>
      <x v="3158"/>
    </i>
    <i r="2">
      <x v="18"/>
      <x v="3159"/>
    </i>
    <i r="3">
      <x v="3160"/>
    </i>
    <i r="1">
      <x v="12"/>
      <x v="170"/>
      <x v="3161"/>
    </i>
    <i r="2">
      <x v="22"/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3">
      <x v="3169"/>
    </i>
    <i r="3">
      <x v="3170"/>
    </i>
    <i r="3">
      <x v="3171"/>
    </i>
    <i r="3">
      <x v="3172"/>
    </i>
    <i r="3">
      <x v="3173"/>
    </i>
    <i r="3">
      <x v="3174"/>
    </i>
    <i r="3">
      <x v="3175"/>
    </i>
    <i r="1">
      <x/>
      <x v="190"/>
      <x v="3176"/>
    </i>
    <i r="3">
      <x v="3177"/>
    </i>
    <i r="2">
      <x v="6"/>
      <x v="3178"/>
    </i>
    <i r="2">
      <x v="70"/>
      <x v="3179"/>
    </i>
    <i r="3">
      <x v="3180"/>
    </i>
    <i r="2">
      <x v="136"/>
      <x v="3181"/>
    </i>
    <i r="2">
      <x v="191"/>
      <x v="3182"/>
    </i>
    <i r="2">
      <x/>
      <x v="3183"/>
    </i>
    <i r="3">
      <x v="3184"/>
    </i>
    <i r="3">
      <x v="3185"/>
    </i>
    <i r="3">
      <x v="3186"/>
    </i>
    <i r="3">
      <x v="3187"/>
    </i>
    <i r="1">
      <x v="1"/>
      <x v="44"/>
      <x v="3188"/>
    </i>
    <i r="3">
      <x v="3189"/>
    </i>
    <i r="2">
      <x v="10"/>
      <x v="3190"/>
    </i>
    <i r="2">
      <x v="51"/>
      <x v="3191"/>
    </i>
    <i r="2">
      <x v="52"/>
      <x v="3192"/>
    </i>
    <i r="3">
      <x v="3193"/>
    </i>
    <i r="3">
      <x v="3194"/>
    </i>
    <i r="2">
      <x v="15"/>
      <x v="3195"/>
    </i>
    <i r="3">
      <x v="3196"/>
    </i>
    <i r="3">
      <x v="3197"/>
    </i>
    <i r="3">
      <x v="3198"/>
    </i>
    <i r="2">
      <x v="66"/>
      <x v="3199"/>
    </i>
    <i r="3">
      <x v="3200"/>
    </i>
    <i r="3">
      <x v="3201"/>
    </i>
    <i r="2">
      <x v="125"/>
      <x v="3202"/>
    </i>
    <i r="3">
      <x v="3203"/>
    </i>
    <i r="2">
      <x v="67"/>
      <x v="3204"/>
    </i>
    <i r="3">
      <x v="3205"/>
    </i>
    <i r="2">
      <x v="71"/>
      <x v="3206"/>
    </i>
    <i r="2">
      <x v="4"/>
      <x v="3207"/>
    </i>
    <i r="3">
      <x v="3208"/>
    </i>
    <i r="3">
      <x v="3209"/>
    </i>
    <i r="3">
      <x v="3210"/>
    </i>
    <i r="3">
      <x v="3211"/>
    </i>
    <i r="3">
      <x v="3212"/>
    </i>
    <i r="3">
      <x v="3213"/>
    </i>
    <i r="3">
      <x v="3214"/>
    </i>
    <i r="3">
      <x v="3215"/>
    </i>
    <i r="2">
      <x v="137"/>
      <x v="3216"/>
    </i>
    <i r="3">
      <x v="3217"/>
    </i>
    <i r="3">
      <x v="3218"/>
    </i>
    <i r="3">
      <x v="3219"/>
    </i>
    <i r="2">
      <x v="72"/>
      <x v="3220"/>
    </i>
    <i r="2">
      <x v="73"/>
      <x v="3221"/>
    </i>
    <i r="2">
      <x v="74"/>
      <x v="3222"/>
    </i>
    <i r="3">
      <x v="3223"/>
    </i>
    <i r="3">
      <x v="3224"/>
    </i>
    <i r="3">
      <x v="3225"/>
    </i>
    <i r="2">
      <x v="29"/>
      <x v="3226"/>
    </i>
    <i r="3">
      <x v="3227"/>
    </i>
    <i r="3">
      <x v="3228"/>
    </i>
    <i r="3">
      <x v="3229"/>
    </i>
    <i r="3">
      <x v="3230"/>
    </i>
    <i r="3">
      <x v="3231"/>
    </i>
    <i r="2">
      <x v="96"/>
      <x v="3232"/>
    </i>
    <i r="2">
      <x v="7"/>
      <x v="3233"/>
    </i>
    <i r="3">
      <x v="3234"/>
    </i>
    <i r="3">
      <x v="3235"/>
    </i>
    <i r="3">
      <x v="3236"/>
    </i>
    <i r="3">
      <x v="3237"/>
    </i>
    <i r="2">
      <x v="89"/>
      <x v="3238"/>
    </i>
    <i r="3">
      <x v="3239"/>
    </i>
    <i r="2">
      <x v="99"/>
      <x v="3240"/>
    </i>
    <i r="3">
      <x v="3241"/>
    </i>
    <i r="3">
      <x v="3242"/>
    </i>
    <i r="3">
      <x v="3243"/>
    </i>
    <i r="2">
      <x v="2"/>
      <x v="3244"/>
    </i>
    <i r="3">
      <x v="3245"/>
    </i>
    <i r="3">
      <x v="3246"/>
    </i>
    <i r="3">
      <x v="3247"/>
    </i>
    <i r="2">
      <x v="100"/>
      <x v="3248"/>
    </i>
    <i r="3">
      <x v="3249"/>
    </i>
    <i r="3">
      <x v="3250"/>
    </i>
    <i r="3">
      <x v="3251"/>
    </i>
    <i r="2">
      <x v="55"/>
      <x v="3252"/>
    </i>
    <i r="3">
      <x v="3253"/>
    </i>
    <i r="3">
      <x v="3254"/>
    </i>
    <i r="3">
      <x v="3255"/>
    </i>
    <i r="3">
      <x v="3256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2">
      <x v="101"/>
      <x v="3265"/>
    </i>
    <i r="3">
      <x v="3266"/>
    </i>
    <i r="2">
      <x v="110"/>
      <x v="3267"/>
    </i>
    <i r="3">
      <x v="3268"/>
    </i>
    <i r="3">
      <x v="3269"/>
    </i>
    <i r="3">
      <x v="3270"/>
    </i>
    <i r="3">
      <x v="3271"/>
    </i>
    <i r="3">
      <x v="3272"/>
    </i>
    <i r="2">
      <x v="19"/>
      <x v="3273"/>
    </i>
    <i r="3">
      <x v="3274"/>
    </i>
    <i r="3">
      <x v="3275"/>
    </i>
    <i r="3">
      <x v="3276"/>
    </i>
    <i r="2">
      <x v="45"/>
      <x v="3277"/>
    </i>
    <i r="3">
      <x v="3278"/>
    </i>
    <i r="2">
      <x v="31"/>
      <x v="3279"/>
    </i>
    <i r="3">
      <x v="3280"/>
    </i>
    <i r="3">
      <x v="3281"/>
    </i>
    <i r="3">
      <x v="3282"/>
    </i>
    <i r="2">
      <x v="90"/>
      <x v="3283"/>
    </i>
    <i r="3">
      <x v="3284"/>
    </i>
    <i r="2">
      <x v="23"/>
      <x v="3285"/>
    </i>
    <i r="3">
      <x v="3286"/>
    </i>
    <i r="3">
      <x v="3287"/>
    </i>
    <i r="2">
      <x v="165"/>
      <x v="3288"/>
    </i>
    <i r="3">
      <x v="3289"/>
    </i>
    <i r="2">
      <x v="14"/>
      <x v="3290"/>
    </i>
    <i r="3">
      <x v="3291"/>
    </i>
    <i r="3">
      <x v="3292"/>
    </i>
    <i r="3">
      <x v="3293"/>
    </i>
    <i r="3">
      <x v="3294"/>
    </i>
    <i r="3">
      <x v="3295"/>
    </i>
    <i r="3">
      <x v="3296"/>
    </i>
    <i r="3">
      <x v="3297"/>
    </i>
    <i r="3">
      <x v="3298"/>
    </i>
    <i r="2">
      <x v="91"/>
      <x v="3299"/>
    </i>
    <i r="2">
      <x v="1"/>
      <x v="3300"/>
    </i>
    <i r="3">
      <x v="3301"/>
    </i>
    <i r="3">
      <x v="3302"/>
    </i>
    <i r="1">
      <x v="4"/>
      <x v="56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2">
      <x v="8"/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3">
      <x v="3356"/>
    </i>
    <i r="3">
      <x v="3357"/>
    </i>
    <i r="3">
      <x v="3358"/>
    </i>
    <i r="3">
      <x v="3359"/>
    </i>
    <i r="3">
      <x v="3360"/>
    </i>
    <i r="3">
      <x v="3361"/>
    </i>
    <i r="3">
      <x v="3362"/>
    </i>
    <i r="3">
      <x v="3363"/>
    </i>
    <i r="2">
      <x v="46"/>
      <x v="3364"/>
    </i>
    <i r="3">
      <x v="3365"/>
    </i>
    <i r="2">
      <x v="192"/>
      <x v="3366"/>
    </i>
    <i r="2">
      <x v="193"/>
      <x v="3367"/>
    </i>
    <i r="3">
      <x v="3368"/>
    </i>
    <i r="2">
      <x v="75"/>
      <x v="3369"/>
    </i>
    <i r="3">
      <x v="3370"/>
    </i>
    <i r="3">
      <x v="3371"/>
    </i>
    <i r="3">
      <x v="3372"/>
    </i>
    <i r="3">
      <x v="3373"/>
    </i>
    <i r="3">
      <x v="3374"/>
    </i>
    <i r="2">
      <x v="76"/>
      <x v="3375"/>
    </i>
    <i r="2">
      <x v="77"/>
      <x v="3376"/>
    </i>
    <i r="3">
      <x v="3377"/>
    </i>
    <i r="2">
      <x v="194"/>
      <x v="3378"/>
    </i>
    <i r="2">
      <x v="146"/>
      <x v="3379"/>
    </i>
    <i r="3">
      <x v="3380"/>
    </i>
    <i r="3">
      <x v="3381"/>
    </i>
    <i r="1">
      <x v="13"/>
      <x v="32"/>
      <x v="3382"/>
    </i>
    <i r="2">
      <x v="185"/>
      <x v="3383"/>
    </i>
    <i r="2">
      <x v="58"/>
      <x v="3384"/>
    </i>
    <i r="2">
      <x v="186"/>
      <x v="3385"/>
    </i>
    <i r="3">
      <x v="3386"/>
    </i>
    <i r="3">
      <x v="3387"/>
    </i>
    <i r="1">
      <x v="15"/>
      <x v="92"/>
      <x v="3388"/>
    </i>
    <i r="3">
      <x v="3389"/>
    </i>
    <i r="1">
      <x v="10"/>
      <x v="195"/>
      <x v="3390"/>
    </i>
    <i r="2">
      <x v="167"/>
      <x v="3391"/>
    </i>
    <i r="3">
      <x v="3392"/>
    </i>
    <i r="2">
      <x v="128"/>
      <x v="3393"/>
    </i>
    <i r="2">
      <x v="196"/>
      <x v="3394"/>
    </i>
    <i r="2">
      <x v="34"/>
      <x v="3395"/>
    </i>
    <i r="2">
      <x v="59"/>
      <x v="3396"/>
    </i>
    <i r="3">
      <x v="3397"/>
    </i>
    <i r="2">
      <x v="114"/>
      <x v="3398"/>
    </i>
    <i r="2">
      <x v="61"/>
      <x v="3399"/>
    </i>
    <i r="3">
      <x v="3400"/>
    </i>
    <i r="3">
      <x v="3401"/>
    </i>
    <i r="2">
      <x v="115"/>
      <x v="3402"/>
    </i>
    <i r="2">
      <x v="20"/>
      <x v="3403"/>
    </i>
    <i r="3">
      <x v="3404"/>
    </i>
    <i r="3">
      <x v="3405"/>
    </i>
    <i r="3">
      <x v="3406"/>
    </i>
    <i r="3">
      <x v="3407"/>
    </i>
    <i r="3">
      <x v="3408"/>
    </i>
    <i>
      <x v="31"/>
      <x v="5"/>
      <x v="35"/>
      <x v="3409"/>
    </i>
    <i r="3">
      <x v="3410"/>
    </i>
    <i r="3">
      <x v="3411"/>
    </i>
    <i r="1">
      <x v="11"/>
      <x v="21"/>
      <x v="3412"/>
    </i>
    <i r="3">
      <x v="3413"/>
    </i>
    <i r="3">
      <x v="3414"/>
    </i>
    <i r="3">
      <x v="3415"/>
    </i>
    <i r="3">
      <x v="3416"/>
    </i>
    <i r="1">
      <x v="6"/>
      <x v="12"/>
      <x v="3417"/>
    </i>
    <i r="3">
      <x v="3418"/>
    </i>
    <i r="1">
      <x v="7"/>
      <x v="13"/>
      <x v="3419"/>
    </i>
    <i r="1">
      <x v="3"/>
      <x v="62"/>
      <x v="3420"/>
    </i>
    <i r="3">
      <x v="3421"/>
    </i>
    <i r="3">
      <x v="3422"/>
    </i>
    <i r="2">
      <x v="9"/>
      <x v="3423"/>
    </i>
    <i r="3">
      <x v="3424"/>
    </i>
    <i r="2">
      <x v="150"/>
      <x v="3425"/>
    </i>
    <i r="2">
      <x v="5"/>
      <x v="3426"/>
    </i>
    <i r="3">
      <x v="3427"/>
    </i>
    <i r="2">
      <x v="176"/>
      <x v="3428"/>
    </i>
    <i r="2">
      <x v="16"/>
      <x v="3429"/>
    </i>
    <i r="3">
      <x v="3430"/>
    </i>
    <i r="3">
      <x v="3431"/>
    </i>
    <i r="3">
      <x v="3432"/>
    </i>
    <i r="3">
      <x v="3433"/>
    </i>
    <i r="1">
      <x v="14"/>
      <x v="160"/>
      <x v="3434"/>
    </i>
    <i r="1">
      <x v="8"/>
      <x v="179"/>
      <x v="3435"/>
    </i>
    <i r="3">
      <x v="3436"/>
    </i>
    <i r="2">
      <x v="152"/>
      <x v="3437"/>
    </i>
    <i r="2">
      <x v="180"/>
      <x v="3438"/>
    </i>
    <i r="3">
      <x v="3439"/>
    </i>
    <i r="2">
      <x v="81"/>
      <x v="3440"/>
    </i>
    <i r="3">
      <x v="3441"/>
    </i>
    <i r="2">
      <x v="82"/>
      <x v="3442"/>
    </i>
    <i r="3">
      <x v="3443"/>
    </i>
    <i r="3">
      <x v="3444"/>
    </i>
    <i r="3">
      <x v="3445"/>
    </i>
    <i r="2">
      <x v="83"/>
      <x v="3446"/>
    </i>
    <i r="2">
      <x v="17"/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3">
      <x v="3467"/>
    </i>
    <i r="3">
      <x v="3468"/>
    </i>
    <i r="3">
      <x v="3469"/>
    </i>
    <i r="3">
      <x v="3470"/>
    </i>
    <i r="3">
      <x v="3471"/>
    </i>
    <i r="2">
      <x v="181"/>
      <x v="3472"/>
    </i>
    <i r="2">
      <x v="131"/>
      <x v="3473"/>
    </i>
    <i r="2">
      <x v="132"/>
      <x v="3474"/>
    </i>
    <i r="3">
      <x v="3475"/>
    </i>
    <i r="2">
      <x v="162"/>
      <x v="3476"/>
    </i>
    <i r="1">
      <x v="2"/>
      <x v="65"/>
      <x v="3477"/>
    </i>
    <i r="2">
      <x v="27"/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3">
      <x v="3500"/>
    </i>
    <i r="3">
      <x v="3501"/>
    </i>
    <i r="3">
      <x v="3502"/>
    </i>
    <i r="3">
      <x v="3503"/>
    </i>
    <i r="2">
      <x v="3"/>
      <x v="3504"/>
    </i>
    <i r="3">
      <x v="3505"/>
    </i>
    <i r="3">
      <x v="3506"/>
    </i>
    <i r="3">
      <x v="3507"/>
    </i>
    <i r="2">
      <x v="189"/>
      <x v="3508"/>
    </i>
    <i r="1">
      <x v="9"/>
      <x v="134"/>
      <x v="3509"/>
    </i>
    <i r="2">
      <x v="87"/>
      <x v="3510"/>
    </i>
    <i r="2">
      <x v="135"/>
      <x v="3511"/>
    </i>
    <i r="2">
      <x v="18"/>
      <x v="3512"/>
    </i>
    <i r="3">
      <x v="3513"/>
    </i>
    <i r="3">
      <x v="3514"/>
    </i>
    <i r="3">
      <x v="3515"/>
    </i>
    <i r="3">
      <x v="3516"/>
    </i>
    <i r="3">
      <x v="3517"/>
    </i>
    <i r="3">
      <x v="3518"/>
    </i>
    <i r="1">
      <x v="12"/>
      <x v="140"/>
      <x v="3519"/>
    </i>
    <i r="2">
      <x v="22"/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3">
      <x v="3556"/>
    </i>
    <i r="3">
      <x v="3557"/>
    </i>
    <i r="3">
      <x v="3558"/>
    </i>
    <i r="3">
      <x v="3559"/>
    </i>
    <i r="3">
      <x v="3560"/>
    </i>
    <i r="1">
      <x/>
      <x v="141"/>
      <x v="3561"/>
    </i>
    <i r="3">
      <x v="3562"/>
    </i>
    <i r="2">
      <x v="6"/>
      <x v="3563"/>
    </i>
    <i r="3">
      <x v="3564"/>
    </i>
    <i r="2">
      <x v="70"/>
      <x v="3565"/>
    </i>
    <i r="3">
      <x v="3566"/>
    </i>
    <i r="2">
      <x v="197"/>
      <x v="3567"/>
    </i>
    <i r="1">
      <x v="1"/>
      <x v="124"/>
      <x v="3568"/>
    </i>
    <i r="3">
      <x v="3569"/>
    </i>
    <i r="3">
      <x v="3570"/>
    </i>
    <i r="3">
      <x v="3571"/>
    </i>
    <i r="3">
      <x v="3572"/>
    </i>
    <i r="3">
      <x v="3573"/>
    </i>
    <i r="2">
      <x v="95"/>
      <x v="3574"/>
    </i>
    <i r="3">
      <x v="3575"/>
    </i>
    <i r="2">
      <x v="40"/>
      <x v="3576"/>
    </i>
    <i r="3">
      <x v="3577"/>
    </i>
    <i r="3">
      <x v="3578"/>
    </i>
    <i r="3">
      <x v="3579"/>
    </i>
    <i r="3">
      <x v="3580"/>
    </i>
    <i r="3">
      <x v="3581"/>
    </i>
    <i r="3">
      <x v="3582"/>
    </i>
    <i r="3">
      <x v="3583"/>
    </i>
    <i r="2">
      <x v="41"/>
      <x v="3584"/>
    </i>
    <i r="3">
      <x v="3585"/>
    </i>
    <i r="3">
      <x v="3586"/>
    </i>
    <i r="3">
      <x v="3587"/>
    </i>
    <i r="3">
      <x v="3588"/>
    </i>
    <i r="3">
      <x v="3589"/>
    </i>
    <i r="3">
      <x v="3590"/>
    </i>
    <i r="3">
      <x v="3591"/>
    </i>
    <i r="2">
      <x v="42"/>
      <x v="3592"/>
    </i>
    <i r="3">
      <x v="3593"/>
    </i>
    <i r="3">
      <x v="3594"/>
    </i>
    <i r="3">
      <x v="3595"/>
    </i>
    <i r="2">
      <x v="44"/>
      <x v="3596"/>
    </i>
    <i r="3">
      <x v="3597"/>
    </i>
    <i r="3">
      <x v="3598"/>
    </i>
    <i r="3">
      <x v="3599"/>
    </i>
    <i r="3">
      <x v="3600"/>
    </i>
    <i r="2">
      <x v="10"/>
      <x v="3601"/>
    </i>
    <i r="2">
      <x v="51"/>
      <x v="3602"/>
    </i>
    <i r="2">
      <x v="52"/>
      <x v="3603"/>
    </i>
    <i r="2">
      <x v="15"/>
      <x v="3604"/>
    </i>
    <i r="3">
      <x v="3605"/>
    </i>
    <i r="3">
      <x v="3606"/>
    </i>
    <i r="2">
      <x v="66"/>
      <x v="3607"/>
    </i>
    <i r="3">
      <x v="3608"/>
    </i>
    <i r="3">
      <x v="3609"/>
    </i>
    <i r="3">
      <x v="3610"/>
    </i>
    <i r="2">
      <x v="125"/>
      <x v="3611"/>
    </i>
    <i r="2">
      <x v="67"/>
      <x v="3612"/>
    </i>
    <i r="3">
      <x v="3613"/>
    </i>
    <i r="2">
      <x v="71"/>
      <x v="3614"/>
    </i>
    <i r="3">
      <x v="3615"/>
    </i>
    <i r="2">
      <x v="4"/>
      <x v="3616"/>
    </i>
    <i r="3">
      <x v="3617"/>
    </i>
    <i r="3">
      <x v="3618"/>
    </i>
    <i r="3">
      <x v="3619"/>
    </i>
    <i r="2">
      <x v="137"/>
      <x v="3620"/>
    </i>
    <i r="3">
      <x v="3621"/>
    </i>
    <i r="3">
      <x v="3622"/>
    </i>
    <i r="2">
      <x v="74"/>
      <x v="3623"/>
    </i>
    <i r="3">
      <x v="3624"/>
    </i>
    <i r="3">
      <x v="3625"/>
    </i>
    <i r="3">
      <x v="3626"/>
    </i>
    <i r="2">
      <x v="29"/>
      <x v="3627"/>
    </i>
    <i r="3">
      <x v="3628"/>
    </i>
    <i r="2">
      <x v="7"/>
      <x v="3629"/>
    </i>
    <i r="3">
      <x v="3630"/>
    </i>
    <i r="2">
      <x v="89"/>
      <x v="3631"/>
    </i>
    <i r="2">
      <x v="99"/>
      <x v="3632"/>
    </i>
    <i r="2">
      <x v="2"/>
      <x v="3633"/>
    </i>
    <i r="3">
      <x v="3634"/>
    </i>
    <i r="3">
      <x v="3635"/>
    </i>
    <i r="2">
      <x v="100"/>
      <x v="3636"/>
    </i>
    <i r="3">
      <x v="3637"/>
    </i>
    <i r="3">
      <x v="3638"/>
    </i>
    <i r="2">
      <x v="55"/>
      <x v="3639"/>
    </i>
    <i r="3">
      <x v="3640"/>
    </i>
    <i r="3">
      <x v="3641"/>
    </i>
    <i r="3">
      <x v="3642"/>
    </i>
    <i r="2">
      <x v="101"/>
      <x v="3643"/>
    </i>
    <i r="3">
      <x v="3644"/>
    </i>
    <i r="2">
      <x v="110"/>
      <x v="3645"/>
    </i>
    <i r="3">
      <x v="3646"/>
    </i>
    <i r="3">
      <x v="3647"/>
    </i>
    <i r="3">
      <x v="3648"/>
    </i>
    <i r="2">
      <x v="19"/>
      <x v="3649"/>
    </i>
    <i r="3">
      <x v="3650"/>
    </i>
    <i r="3">
      <x v="3651"/>
    </i>
    <i r="3">
      <x v="3652"/>
    </i>
    <i r="3">
      <x v="3653"/>
    </i>
    <i r="2">
      <x v="45"/>
      <x v="3654"/>
    </i>
    <i r="3">
      <x v="3655"/>
    </i>
    <i r="2">
      <x v="31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2">
      <x v="90"/>
      <x v="3664"/>
    </i>
    <i r="3">
      <x v="3665"/>
    </i>
    <i r="2">
      <x v="23"/>
      <x v="3666"/>
    </i>
    <i r="2">
      <x v="14"/>
      <x v="3667"/>
    </i>
    <i r="3">
      <x v="3668"/>
    </i>
    <i r="3">
      <x v="3669"/>
    </i>
    <i r="3">
      <x v="3670"/>
    </i>
    <i r="3">
      <x v="3671"/>
    </i>
    <i r="3">
      <x v="3672"/>
    </i>
    <i r="3">
      <x v="3673"/>
    </i>
    <i r="3">
      <x v="3674"/>
    </i>
    <i r="3">
      <x v="3675"/>
    </i>
    <i r="3">
      <x v="3676"/>
    </i>
    <i r="2">
      <x v="1"/>
      <x v="3677"/>
    </i>
    <i r="3">
      <x v="3678"/>
    </i>
    <i r="3">
      <x v="3679"/>
    </i>
    <i r="3">
      <x v="3680"/>
    </i>
    <i r="1">
      <x v="4"/>
      <x v="56"/>
      <x v="3681"/>
    </i>
    <i r="3">
      <x v="3682"/>
    </i>
    <i r="3">
      <x v="3683"/>
    </i>
    <i r="3">
      <x v="3684"/>
    </i>
    <i r="2">
      <x v="8"/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7"/>
    </i>
    <i r="3">
      <x v="3708"/>
    </i>
    <i r="3">
      <x v="3709"/>
    </i>
    <i r="3">
      <x v="3710"/>
    </i>
    <i r="2">
      <x v="46"/>
      <x v="3711"/>
    </i>
    <i r="3">
      <x v="3712"/>
    </i>
    <i r="2">
      <x v="198"/>
      <x v="3713"/>
    </i>
    <i r="2">
      <x v="193"/>
      <x v="3714"/>
    </i>
    <i r="3">
      <x v="3715"/>
    </i>
    <i r="2">
      <x v="76"/>
      <x v="3716"/>
    </i>
    <i r="2">
      <x v="77"/>
      <x v="3717"/>
    </i>
    <i r="2">
      <x v="184"/>
      <x v="3718"/>
    </i>
    <i r="2">
      <x v="146"/>
      <x v="3719"/>
    </i>
    <i r="3">
      <x v="3720"/>
    </i>
    <i r="3">
      <x v="3721"/>
    </i>
    <i r="1">
      <x v="13"/>
      <x v="58"/>
      <x v="3722"/>
    </i>
    <i r="1">
      <x v="15"/>
      <x v="166"/>
      <x v="3723"/>
    </i>
    <i r="1">
      <x v="10"/>
      <x v="127"/>
      <x v="3724"/>
    </i>
    <i r="3">
      <x v="3725"/>
    </i>
    <i r="2">
      <x v="187"/>
      <x v="3726"/>
    </i>
    <i r="2">
      <x v="173"/>
      <x v="3727"/>
    </i>
    <i r="3">
      <x v="3728"/>
    </i>
    <i r="2">
      <x v="113"/>
      <x v="3729"/>
    </i>
    <i r="2">
      <x v="114"/>
      <x v="3730"/>
    </i>
    <i r="3">
      <x v="3731"/>
    </i>
    <i r="3">
      <x v="3732"/>
    </i>
    <i r="3">
      <x v="3733"/>
    </i>
    <i r="2">
      <x v="61"/>
      <x v="3734"/>
    </i>
    <i r="2">
      <x v="115"/>
      <x v="3735"/>
    </i>
    <i r="3">
      <x v="3736"/>
    </i>
    <i r="2">
      <x v="20"/>
      <x v="3737"/>
    </i>
    <i r="3">
      <x v="3738"/>
    </i>
    <i r="3">
      <x v="3739"/>
    </i>
    <i r="3">
      <x v="3740"/>
    </i>
    <i r="3">
      <x v="3741"/>
    </i>
    <i>
      <x v="32"/>
      <x v="5"/>
      <x v="11"/>
      <x v="3742"/>
    </i>
    <i r="2">
      <x v="188"/>
      <x v="3743"/>
    </i>
    <i r="1">
      <x v="3"/>
      <x v="62"/>
      <x v="3744"/>
    </i>
    <i r="3">
      <x v="3745"/>
    </i>
    <i r="3">
      <x v="3746"/>
    </i>
    <i r="2">
      <x v="9"/>
      <x v="3747"/>
    </i>
    <i r="3">
      <x v="3748"/>
    </i>
    <i r="3">
      <x v="3749"/>
    </i>
    <i r="3">
      <x v="3750"/>
    </i>
    <i r="3">
      <x v="3751"/>
    </i>
    <i r="3">
      <x v="3752"/>
    </i>
    <i r="3">
      <x v="3753"/>
    </i>
    <i r="3">
      <x v="3754"/>
    </i>
    <i r="3">
      <x v="3755"/>
    </i>
    <i r="3">
      <x v="3756"/>
    </i>
    <i r="2">
      <x v="79"/>
      <x v="3757"/>
    </i>
    <i r="3">
      <x v="3758"/>
    </i>
    <i r="3">
      <x v="3759"/>
    </i>
    <i r="3">
      <x v="3760"/>
    </i>
    <i r="3">
      <x v="3761"/>
    </i>
    <i r="3">
      <x v="3762"/>
    </i>
    <i r="3">
      <x v="3763"/>
    </i>
    <i r="2">
      <x v="150"/>
      <x v="3764"/>
    </i>
    <i r="2">
      <x v="5"/>
      <x v="3765"/>
    </i>
    <i r="2">
      <x v="176"/>
      <x v="3766"/>
    </i>
    <i r="2">
      <x v="25"/>
      <x v="3767"/>
    </i>
    <i r="3">
      <x v="3768"/>
    </i>
    <i r="3">
      <x v="3769"/>
    </i>
    <i r="3">
      <x v="3770"/>
    </i>
    <i r="3">
      <x v="3771"/>
    </i>
    <i r="2">
      <x v="16"/>
      <x v="3772"/>
    </i>
    <i r="3">
      <x v="3773"/>
    </i>
    <i r="3">
      <x v="3774"/>
    </i>
    <i r="2">
      <x v="177"/>
      <x v="3775"/>
    </i>
    <i r="2">
      <x v="37"/>
      <x v="3776"/>
    </i>
    <i r="3">
      <x v="3777"/>
    </i>
    <i r="3">
      <x v="3778"/>
    </i>
    <i r="3">
      <x v="3779"/>
    </i>
    <i r="3">
      <x v="3780"/>
    </i>
    <i r="1">
      <x v="14"/>
      <x v="199"/>
      <x v="3781"/>
    </i>
    <i r="3">
      <x v="3782"/>
    </i>
    <i r="2">
      <x v="160"/>
      <x v="3783"/>
    </i>
    <i r="3">
      <x v="3784"/>
    </i>
    <i r="3">
      <x v="3785"/>
    </i>
    <i r="3">
      <x v="3786"/>
    </i>
    <i r="2">
      <x v="94"/>
      <x v="3787"/>
    </i>
    <i r="3">
      <x v="3788"/>
    </i>
    <i r="3">
      <x v="3789"/>
    </i>
    <i r="2">
      <x v="49"/>
      <x v="3790"/>
    </i>
    <i r="3">
      <x v="3791"/>
    </i>
    <i r="1">
      <x v="8"/>
      <x v="26"/>
      <x v="3792"/>
    </i>
    <i r="3">
      <x v="3793"/>
    </i>
    <i r="2">
      <x v="200"/>
      <x v="3794"/>
    </i>
    <i r="3">
      <x v="3795"/>
    </i>
    <i r="3">
      <x v="3796"/>
    </i>
    <i r="2">
      <x v="201"/>
      <x v="3797"/>
    </i>
    <i r="2">
      <x v="64"/>
      <x v="3798"/>
    </i>
    <i r="2">
      <x v="152"/>
      <x v="3799"/>
    </i>
    <i r="3">
      <x v="3800"/>
    </i>
    <i r="3">
      <x v="3801"/>
    </i>
    <i r="2">
      <x v="81"/>
      <x v="3802"/>
    </i>
    <i r="3">
      <x v="3803"/>
    </i>
    <i r="3">
      <x v="3804"/>
    </i>
    <i r="2">
      <x v="82"/>
      <x v="3805"/>
    </i>
    <i r="3">
      <x v="3806"/>
    </i>
    <i r="2">
      <x v="83"/>
      <x v="3807"/>
    </i>
    <i r="2">
      <x v="84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32"/>
      <x v="3833"/>
    </i>
    <i r="3">
      <x v="3834"/>
    </i>
    <i r="3">
      <x v="3835"/>
    </i>
    <i r="2">
      <x v="162"/>
      <x v="3836"/>
    </i>
    <i r="1">
      <x v="2"/>
      <x v="27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202"/>
      <x v="3855"/>
    </i>
    <i r="3">
      <x v="3856"/>
    </i>
    <i r="3">
      <x v="3857"/>
    </i>
    <i r="3">
      <x v="3858"/>
    </i>
    <i r="3">
      <x v="3859"/>
    </i>
    <i r="1">
      <x v="9"/>
      <x v="134"/>
      <x v="3860"/>
    </i>
    <i r="2">
      <x v="87"/>
      <x v="3861"/>
    </i>
    <i r="3">
      <x v="3862"/>
    </i>
    <i r="2">
      <x v="18"/>
      <x v="3863"/>
    </i>
    <i r="3">
      <x v="3864"/>
    </i>
    <i r="3">
      <x v="3865"/>
    </i>
    <i r="3">
      <x v="3866"/>
    </i>
    <i r="3">
      <x v="3867"/>
    </i>
    <i r="3">
      <x v="3868"/>
    </i>
    <i r="3">
      <x v="3869"/>
    </i>
    <i r="3">
      <x v="3870"/>
    </i>
    <i r="1">
      <x v="12"/>
      <x v="170"/>
      <x v="3871"/>
    </i>
    <i r="2">
      <x v="22"/>
      <x v="3872"/>
    </i>
    <i r="3">
      <x v="3873"/>
    </i>
    <i r="3"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1">
      <x/>
      <x v="6"/>
      <x v="3887"/>
    </i>
    <i r="2">
      <x v="203"/>
      <x v="3888"/>
    </i>
    <i r="2">
      <x v="171"/>
      <x v="3889"/>
    </i>
    <i r="3">
      <x v="3890"/>
    </i>
    <i r="2">
      <x/>
      <x v="3891"/>
    </i>
    <i r="3">
      <x v="3892"/>
    </i>
    <i r="3">
      <x v="3893"/>
    </i>
    <i r="3">
      <x v="3894"/>
    </i>
    <i r="1">
      <x v="1"/>
      <x v="124"/>
      <x v="3895"/>
    </i>
    <i r="3">
      <x v="3896"/>
    </i>
    <i r="2">
      <x v="95"/>
      <x v="3897"/>
    </i>
    <i r="2">
      <x v="40"/>
      <x v="3898"/>
    </i>
    <i r="3">
      <x v="3899"/>
    </i>
    <i r="3">
      <x v="3900"/>
    </i>
    <i r="3">
      <x v="3901"/>
    </i>
    <i r="3">
      <x v="3902"/>
    </i>
    <i r="2">
      <x v="42"/>
      <x v="3903"/>
    </i>
    <i r="3">
      <x v="3904"/>
    </i>
    <i r="3">
      <x v="3905"/>
    </i>
    <i r="3">
      <x v="3906"/>
    </i>
    <i r="3">
      <x v="3907"/>
    </i>
    <i r="2">
      <x v="43"/>
      <x v="3908"/>
    </i>
    <i r="2">
      <x v="109"/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204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6"/>
      <x v="3935"/>
    </i>
    <i r="3">
      <x v="3936"/>
    </i>
    <i r="3">
      <x v="3937"/>
    </i>
    <i r="3">
      <x v="3938"/>
    </i>
    <i r="2">
      <x v="125"/>
      <x v="3939"/>
    </i>
    <i r="3">
      <x v="3940"/>
    </i>
    <i r="3">
      <x v="3941"/>
    </i>
    <i r="2">
      <x v="67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37"/>
      <x v="3959"/>
    </i>
    <i r="3">
      <x v="3960"/>
    </i>
    <i r="3">
      <x v="3961"/>
    </i>
    <i r="3">
      <x v="3962"/>
    </i>
    <i r="3">
      <x v="3963"/>
    </i>
    <i r="3">
      <x v="3964"/>
    </i>
    <i r="2">
      <x v="72"/>
      <x v="3965"/>
    </i>
    <i r="3">
      <x v="3966"/>
    </i>
    <i r="3">
      <x v="3967"/>
    </i>
    <i r="2">
      <x v="73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6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89"/>
      <x v="3990"/>
    </i>
    <i r="2">
      <x v="97"/>
      <x v="3991"/>
    </i>
    <i r="2">
      <x v="98"/>
      <x v="3992"/>
    </i>
    <i r="3">
      <x v="3993"/>
    </i>
    <i r="2">
      <x v="99"/>
      <x v="3994"/>
    </i>
    <i r="3">
      <x v="3995"/>
    </i>
    <i r="3">
      <x v="3996"/>
    </i>
    <i r="3">
      <x v="3997"/>
    </i>
    <i r="3">
      <x v="3998"/>
    </i>
    <i r="2">
      <x v="144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100"/>
      <x v="4005"/>
    </i>
    <i r="3">
      <x v="4006"/>
    </i>
    <i r="3">
      <x v="4007"/>
    </i>
    <i r="3">
      <x v="4008"/>
    </i>
    <i r="3">
      <x v="4009"/>
    </i>
    <i r="3">
      <x v="4010"/>
    </i>
    <i r="2">
      <x v="55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3">
      <x v="4032"/>
    </i>
    <i r="3">
      <x v="4033"/>
    </i>
    <i r="2">
      <x v="101"/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3">
      <x v="4045"/>
    </i>
    <i r="3">
      <x v="4046"/>
    </i>
    <i r="2">
      <x v="110"/>
      <x v="4047"/>
    </i>
    <i r="3">
      <x v="4048"/>
    </i>
    <i r="3">
      <x v="4049"/>
    </i>
    <i r="2">
      <x v="19"/>
      <x v="4050"/>
    </i>
    <i r="3">
      <x v="4051"/>
    </i>
    <i r="3">
      <x v="4052"/>
    </i>
    <i r="3">
      <x v="4053"/>
    </i>
    <i r="3">
      <x v="4054"/>
    </i>
    <i r="3">
      <x v="4055"/>
    </i>
    <i r="3">
      <x v="4056"/>
    </i>
    <i r="3">
      <x v="4057"/>
    </i>
    <i r="3">
      <x v="4058"/>
    </i>
    <i r="3">
      <x v="4059"/>
    </i>
    <i r="2">
      <x v="31"/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2">
      <x v="90"/>
      <x v="4076"/>
    </i>
    <i r="3">
      <x v="4077"/>
    </i>
    <i r="3">
      <x v="4078"/>
    </i>
    <i r="3">
      <x v="4079"/>
    </i>
    <i r="2">
      <x v="23"/>
      <x v="4080"/>
    </i>
    <i r="3">
      <x v="4081"/>
    </i>
    <i r="3">
      <x v="4082"/>
    </i>
    <i r="3">
      <x v="4083"/>
    </i>
    <i r="3">
      <x v="4084"/>
    </i>
    <i r="2">
      <x v="14"/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2">
      <x v="91"/>
      <x v="4108"/>
    </i>
    <i r="3">
      <x v="4109"/>
    </i>
    <i r="2">
      <x v="1"/>
      <x v="4110"/>
    </i>
    <i r="3">
      <x v="4111"/>
    </i>
    <i r="3">
      <x v="4112"/>
    </i>
    <i r="3">
      <x v="4113"/>
    </i>
    <i r="3">
      <x v="4114"/>
    </i>
    <i r="3">
      <x v="4115"/>
    </i>
    <i r="3">
      <x v="4116"/>
    </i>
    <i r="3">
      <x v="4117"/>
    </i>
    <i r="3">
      <x v="4118"/>
    </i>
    <i r="1">
      <x v="4"/>
      <x v="56"/>
      <x v="4119"/>
    </i>
    <i r="3">
      <x v="4120"/>
    </i>
    <i r="2">
      <x v="8"/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3">
      <x v="4128"/>
    </i>
    <i r="3">
      <x v="4129"/>
    </i>
    <i r="3">
      <x v="4130"/>
    </i>
    <i r="3">
      <x v="4131"/>
    </i>
    <i r="3">
      <x v="4132"/>
    </i>
    <i r="2">
      <x v="46"/>
      <x v="4133"/>
    </i>
    <i r="2">
      <x v="193"/>
      <x v="4134"/>
    </i>
    <i r="3">
      <x v="4135"/>
    </i>
    <i r="2">
      <x v="75"/>
      <x v="4136"/>
    </i>
    <i r="2">
      <x v="76"/>
      <x v="4137"/>
    </i>
    <i r="3">
      <x v="4138"/>
    </i>
    <i r="2">
      <x v="184"/>
      <x v="4139"/>
    </i>
    <i r="3">
      <x v="4140"/>
    </i>
    <i r="3">
      <x v="4141"/>
    </i>
    <i r="3">
      <x v="4142"/>
    </i>
    <i r="3">
      <x v="4143"/>
    </i>
    <i r="2">
      <x v="146"/>
      <x v="4144"/>
    </i>
    <i r="3">
      <x v="4145"/>
    </i>
    <i r="3">
      <x v="4146"/>
    </i>
    <i r="1">
      <x v="13"/>
      <x v="32"/>
      <x v="4147"/>
    </i>
    <i r="2">
      <x v="205"/>
      <x v="4148"/>
    </i>
    <i r="2">
      <x v="58"/>
      <x v="4149"/>
    </i>
    <i r="3">
      <x v="4150"/>
    </i>
    <i r="2">
      <x v="206"/>
      <x v="4151"/>
    </i>
    <i r="1">
      <x v="15"/>
      <x v="92"/>
      <x v="4152"/>
    </i>
    <i r="3">
      <x v="4153"/>
    </i>
    <i r="3">
      <x v="4154"/>
    </i>
    <i r="3">
      <x v="4155"/>
    </i>
    <i r="2">
      <x v="207"/>
      <x v="4156"/>
    </i>
    <i r="1">
      <x v="10"/>
      <x v="208"/>
      <x v="4157"/>
    </i>
    <i r="2">
      <x v="102"/>
      <x v="4158"/>
    </i>
    <i r="2">
      <x v="196"/>
      <x v="4159"/>
    </i>
    <i r="2">
      <x v="157"/>
      <x v="4160"/>
    </i>
    <i r="3">
      <x v="4161"/>
    </i>
    <i r="2">
      <x v="114"/>
      <x v="4162"/>
    </i>
    <i r="2">
      <x v="60"/>
      <x v="4163"/>
    </i>
    <i r="2">
      <x v="20"/>
      <x v="4164"/>
    </i>
    <i r="3">
      <x v="4165"/>
    </i>
    <i>
      <x v="33"/>
      <x v="5"/>
      <x v="35"/>
      <x v="4166"/>
    </i>
    <i r="3">
      <x v="4167"/>
    </i>
    <i r="3">
      <x v="4168"/>
    </i>
    <i r="3">
      <x v="4169"/>
    </i>
    <i r="3">
      <x v="4170"/>
    </i>
    <i r="1">
      <x v="11"/>
      <x v="21"/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3">
      <x v="4182"/>
    </i>
    <i r="3">
      <x v="4183"/>
    </i>
    <i r="3">
      <x v="4184"/>
    </i>
    <i r="3">
      <x v="4185"/>
    </i>
    <i r="3">
      <x v="4186"/>
    </i>
    <i r="1">
      <x v="3"/>
      <x v="62"/>
      <x v="4187"/>
    </i>
    <i r="3">
      <x v="4188"/>
    </i>
    <i r="2">
      <x v="9"/>
      <x v="4189"/>
    </i>
    <i r="3">
      <x v="4190"/>
    </i>
    <i r="3">
      <x v="4191"/>
    </i>
    <i r="2">
      <x v="79"/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2">
      <x v="150"/>
      <x v="4199"/>
    </i>
    <i r="2">
      <x v="5"/>
      <x v="4200"/>
    </i>
    <i r="3">
      <x v="4201"/>
    </i>
    <i r="2">
      <x v="25"/>
      <x v="4202"/>
    </i>
    <i r="2">
      <x v="16"/>
      <x v="4203"/>
    </i>
    <i r="3">
      <x v="4204"/>
    </i>
    <i r="3">
      <x v="4205"/>
    </i>
    <i r="1">
      <x v="14"/>
      <x v="199"/>
      <x v="4206"/>
    </i>
    <i r="3">
      <x v="4207"/>
    </i>
    <i r="3">
      <x v="4208"/>
    </i>
    <i r="3">
      <x v="4209"/>
    </i>
    <i r="3">
      <x v="4210"/>
    </i>
    <i r="2">
      <x v="49"/>
      <x v="4211"/>
    </i>
    <i r="1">
      <x v="8"/>
      <x v="81"/>
      <x v="4212"/>
    </i>
    <i r="2">
      <x v="82"/>
      <x v="4213"/>
    </i>
    <i r="3">
      <x v="4214"/>
    </i>
    <i r="3">
      <x v="4215"/>
    </i>
    <i r="2">
      <x v="83"/>
      <x v="4216"/>
    </i>
    <i r="2">
      <x v="17"/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2">
      <x v="181"/>
      <x v="4237"/>
    </i>
    <i r="2">
      <x v="131"/>
      <x v="4238"/>
    </i>
    <i r="2">
      <x v="132"/>
      <x v="4239"/>
    </i>
    <i r="2">
      <x v="162"/>
      <x v="4240"/>
    </i>
    <i r="3">
      <x v="4241"/>
    </i>
    <i r="1">
      <x v="2"/>
      <x v="121"/>
      <x v="4242"/>
    </i>
    <i r="2">
      <x v="65"/>
      <x v="4243"/>
    </i>
    <i r="2">
      <x v="27"/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3">
      <x v="4255"/>
    </i>
    <i r="3">
      <x v="4256"/>
    </i>
    <i r="3">
      <x v="4257"/>
    </i>
    <i r="2">
      <x v="3"/>
      <x v="4258"/>
    </i>
    <i r="2">
      <x v="189"/>
      <x v="4259"/>
    </i>
    <i r="1">
      <x v="9"/>
      <x v="87"/>
      <x v="4260"/>
    </i>
    <i r="3">
      <x v="4261"/>
    </i>
    <i r="3">
      <x v="4262"/>
    </i>
    <i r="2">
      <x v="168"/>
      <x v="4263"/>
    </i>
    <i r="2">
      <x v="154"/>
      <x v="4264"/>
    </i>
    <i r="2">
      <x v="209"/>
      <x v="4265"/>
    </i>
    <i r="2">
      <x v="18"/>
      <x v="4266"/>
    </i>
    <i r="3">
      <x v="4267"/>
    </i>
    <i r="3">
      <x v="4268"/>
    </i>
    <i r="1">
      <x v="12"/>
      <x v="50"/>
      <x v="4269"/>
    </i>
    <i r="3">
      <x v="4270"/>
    </i>
    <i r="2">
      <x v="22"/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3">
      <x v="4284"/>
    </i>
    <i r="3">
      <x v="4285"/>
    </i>
    <i r="3">
      <x v="4286"/>
    </i>
    <i r="1">
      <x/>
      <x v="141"/>
      <x v="4287"/>
    </i>
    <i r="2">
      <x v="6"/>
      <x v="4288"/>
    </i>
    <i r="2">
      <x v="171"/>
      <x v="4289"/>
    </i>
    <i r="3">
      <x v="4290"/>
    </i>
    <i r="3">
      <x v="4291"/>
    </i>
    <i r="2">
      <x/>
      <x v="4292"/>
    </i>
    <i r="1">
      <x v="1"/>
      <x v="124"/>
      <x v="4293"/>
    </i>
    <i r="3">
      <x v="4294"/>
    </i>
    <i r="3">
      <x v="4295"/>
    </i>
    <i r="2">
      <x v="108"/>
      <x v="4296"/>
    </i>
    <i r="2">
      <x v="40"/>
      <x v="4297"/>
    </i>
    <i r="3">
      <x v="4298"/>
    </i>
    <i r="3">
      <x v="4299"/>
    </i>
    <i r="3">
      <x v="4300"/>
    </i>
    <i r="3">
      <x v="4301"/>
    </i>
    <i r="2">
      <x v="41"/>
      <x v="4302"/>
    </i>
    <i r="2">
      <x v="42"/>
      <x v="4303"/>
    </i>
    <i r="3">
      <x v="4304"/>
    </i>
    <i r="3">
      <x v="4305"/>
    </i>
    <i r="2">
      <x v="43"/>
      <x v="4306"/>
    </i>
    <i r="2">
      <x v="44"/>
      <x v="4307"/>
    </i>
    <i r="2">
      <x v="109"/>
      <x v="4308"/>
    </i>
    <i r="2">
      <x v="10"/>
      <x v="4309"/>
    </i>
    <i r="3">
      <x v="4310"/>
    </i>
    <i r="3">
      <x v="4311"/>
    </i>
    <i r="3">
      <x v="4312"/>
    </i>
    <i r="3">
      <x v="4313"/>
    </i>
    <i r="2">
      <x v="51"/>
      <x v="4314"/>
    </i>
    <i r="3">
      <x v="4315"/>
    </i>
    <i r="3">
      <x v="4316"/>
    </i>
    <i r="3">
      <x v="4317"/>
    </i>
    <i r="2">
      <x v="52"/>
      <x v="4318"/>
    </i>
    <i r="3">
      <x v="4319"/>
    </i>
    <i r="2">
      <x v="204"/>
      <x v="4320"/>
    </i>
    <i r="2">
      <x v="53"/>
      <x v="4321"/>
    </i>
    <i r="3">
      <x v="4322"/>
    </i>
    <i r="3">
      <x v="4323"/>
    </i>
    <i r="2">
      <x v="15"/>
      <x v="4324"/>
    </i>
    <i r="3">
      <x v="4325"/>
    </i>
    <i r="3">
      <x v="4326"/>
    </i>
    <i r="3">
      <x v="4327"/>
    </i>
    <i r="3">
      <x v="4328"/>
    </i>
    <i r="3">
      <x v="4329"/>
    </i>
    <i r="3">
      <x v="4330"/>
    </i>
    <i r="3">
      <x v="4331"/>
    </i>
    <i r="2">
      <x v="66"/>
      <x v="4332"/>
    </i>
    <i r="3">
      <x v="4333"/>
    </i>
    <i r="3">
      <x v="4334"/>
    </i>
    <i r="2">
      <x v="125"/>
      <x v="4335"/>
    </i>
    <i r="2">
      <x v="67"/>
      <x v="4336"/>
    </i>
    <i r="2">
      <x v="71"/>
      <x v="4337"/>
    </i>
    <i r="2">
      <x v="4"/>
      <x v="4338"/>
    </i>
    <i r="3">
      <x v="4339"/>
    </i>
    <i r="3">
      <x v="4340"/>
    </i>
    <i r="3">
      <x v="4341"/>
    </i>
    <i r="3">
      <x v="4342"/>
    </i>
    <i r="3">
      <x v="4343"/>
    </i>
    <i r="3">
      <x v="4344"/>
    </i>
    <i r="3">
      <x v="4345"/>
    </i>
    <i r="3">
      <x v="4346"/>
    </i>
    <i r="3">
      <x v="4347"/>
    </i>
    <i r="3">
      <x v="4348"/>
    </i>
    <i r="2">
      <x v="137"/>
      <x v="4349"/>
    </i>
    <i r="3">
      <x v="4350"/>
    </i>
    <i r="3">
      <x v="4351"/>
    </i>
    <i r="3">
      <x v="4352"/>
    </i>
    <i r="2">
      <x v="72"/>
      <x v="4353"/>
    </i>
    <i r="3">
      <x v="4354"/>
    </i>
    <i r="2">
      <x v="73"/>
      <x v="4355"/>
    </i>
    <i r="3">
      <x v="4356"/>
    </i>
    <i r="2">
      <x v="74"/>
      <x v="4357"/>
    </i>
    <i r="3">
      <x v="4358"/>
    </i>
    <i r="3">
      <x v="4359"/>
    </i>
    <i r="3">
      <x v="4360"/>
    </i>
    <i r="3">
      <x v="4361"/>
    </i>
    <i r="3">
      <x v="4362"/>
    </i>
    <i r="2">
      <x v="29"/>
      <x v="4363"/>
    </i>
    <i r="3">
      <x v="4364"/>
    </i>
    <i r="3">
      <x v="4365"/>
    </i>
    <i r="3">
      <x v="4366"/>
    </i>
    <i r="2">
      <x v="96"/>
      <x v="4367"/>
    </i>
    <i r="2">
      <x v="7"/>
      <x v="4368"/>
    </i>
    <i r="3">
      <x v="4369"/>
    </i>
    <i r="3">
      <x v="4370"/>
    </i>
    <i r="3">
      <x v="4371"/>
    </i>
    <i r="3">
      <x v="4372"/>
    </i>
    <i r="2">
      <x v="89"/>
      <x v="4373"/>
    </i>
    <i r="2">
      <x v="97"/>
      <x v="4374"/>
    </i>
    <i r="2">
      <x v="98"/>
      <x v="4375"/>
    </i>
    <i r="3">
      <x v="4376"/>
    </i>
    <i r="2">
      <x v="99"/>
      <x v="4377"/>
    </i>
    <i r="3">
      <x v="4378"/>
    </i>
    <i r="3">
      <x v="4379"/>
    </i>
    <i r="3">
      <x v="4380"/>
    </i>
    <i r="2">
      <x v="144"/>
      <x v="4381"/>
    </i>
    <i r="2">
      <x v="2"/>
      <x v="4382"/>
    </i>
    <i r="3">
      <x v="4383"/>
    </i>
    <i r="3">
      <x v="4384"/>
    </i>
    <i r="3">
      <x v="4385"/>
    </i>
    <i r="2">
      <x v="100"/>
      <x v="4386"/>
    </i>
    <i r="3">
      <x v="4387"/>
    </i>
    <i r="3">
      <x v="4388"/>
    </i>
    <i r="2">
      <x v="55"/>
      <x v="4389"/>
    </i>
    <i r="3">
      <x v="4390"/>
    </i>
    <i r="3">
      <x v="4391"/>
    </i>
    <i r="3">
      <x v="4392"/>
    </i>
    <i r="3">
      <x v="4393"/>
    </i>
    <i r="3">
      <x v="4394"/>
    </i>
    <i r="3">
      <x v="4395"/>
    </i>
    <i r="3">
      <x v="4396"/>
    </i>
    <i r="3">
      <x v="4397"/>
    </i>
    <i r="2">
      <x v="101"/>
      <x v="4398"/>
    </i>
    <i r="3">
      <x v="4399"/>
    </i>
    <i r="3">
      <x v="4400"/>
    </i>
    <i r="2">
      <x v="110"/>
      <x v="4401"/>
    </i>
    <i r="2">
      <x v="19"/>
      <x v="4402"/>
    </i>
    <i r="3">
      <x v="4403"/>
    </i>
    <i r="3">
      <x v="4404"/>
    </i>
    <i r="3">
      <x v="4405"/>
    </i>
    <i r="2">
      <x v="45"/>
      <x v="4406"/>
    </i>
    <i r="2">
      <x v="31"/>
      <x v="4407"/>
    </i>
    <i r="3">
      <x v="4408"/>
    </i>
    <i r="3">
      <x v="4409"/>
    </i>
    <i r="2">
      <x v="90"/>
      <x v="4410"/>
    </i>
    <i r="3">
      <x v="4411"/>
    </i>
    <i r="2">
      <x v="23"/>
      <x v="4412"/>
    </i>
    <i r="3">
      <x v="4413"/>
    </i>
    <i r="3">
      <x v="4414"/>
    </i>
    <i r="2">
      <x v="14"/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3">
      <x v="4430"/>
    </i>
    <i r="3">
      <x v="4431"/>
    </i>
    <i r="3">
      <x v="4432"/>
    </i>
    <i r="3">
      <x v="4433"/>
    </i>
    <i r="3">
      <x v="4434"/>
    </i>
    <i r="3">
      <x v="4435"/>
    </i>
    <i r="3">
      <x v="4436"/>
    </i>
    <i r="3">
      <x v="4437"/>
    </i>
    <i r="2">
      <x v="91"/>
      <x v="4438"/>
    </i>
    <i r="3">
      <x v="4439"/>
    </i>
    <i r="2">
      <x v="1"/>
      <x v="4440"/>
    </i>
    <i r="3">
      <x v="4441"/>
    </i>
    <i r="3">
      <x v="4442"/>
    </i>
    <i r="1">
      <x v="4"/>
      <x v="56"/>
      <x v="4443"/>
    </i>
    <i r="2">
      <x v="8"/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3">
      <x v="4452"/>
    </i>
    <i r="3">
      <x v="4453"/>
    </i>
    <i r="3">
      <x v="4454"/>
    </i>
    <i r="3">
      <x v="4455"/>
    </i>
    <i r="3">
      <x v="4456"/>
    </i>
    <i r="2">
      <x v="46"/>
      <x v="4457"/>
    </i>
    <i r="2">
      <x v="192"/>
      <x v="4458"/>
    </i>
    <i r="2">
      <x v="75"/>
      <x v="4459"/>
    </i>
    <i r="2">
      <x v="194"/>
      <x v="4460"/>
    </i>
    <i r="3">
      <x v="4461"/>
    </i>
    <i r="3">
      <x v="4462"/>
    </i>
    <i r="2">
      <x v="146"/>
      <x v="4463"/>
    </i>
    <i r="1">
      <x v="13"/>
      <x v="58"/>
      <x v="4464"/>
    </i>
    <i r="3">
      <x v="4465"/>
    </i>
    <i r="3">
      <x v="4466"/>
    </i>
    <i r="1">
      <x v="15"/>
      <x v="166"/>
      <x v="4467"/>
    </i>
    <i r="2">
      <x v="210"/>
      <x v="4468"/>
    </i>
    <i r="3">
      <x v="4469"/>
    </i>
    <i r="1">
      <x v="10"/>
      <x v="157"/>
      <x v="4470"/>
    </i>
    <i r="2">
      <x v="61"/>
      <x v="4471"/>
    </i>
    <i r="2">
      <x v="20"/>
      <x v="4472"/>
    </i>
    <i r="3">
      <x v="4473"/>
    </i>
    <i r="3">
      <x v="4474"/>
    </i>
    <i r="3">
      <x v="4475"/>
    </i>
    <i>
      <x v="34"/>
      <x v="5"/>
      <x v="35"/>
      <x v="4476"/>
    </i>
    <i r="3">
      <x v="4477"/>
    </i>
    <i r="2">
      <x v="11"/>
      <x v="4478"/>
    </i>
    <i r="2">
      <x v="188"/>
      <x v="4479"/>
    </i>
    <i r="2">
      <x v="148"/>
      <x v="4480"/>
    </i>
    <i r="1">
      <x v="11"/>
      <x v="21"/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1">
      <x v="3"/>
      <x v="9"/>
      <x v="4494"/>
    </i>
    <i r="3">
      <x v="4495"/>
    </i>
    <i r="2">
      <x v="79"/>
      <x v="4496"/>
    </i>
    <i r="3">
      <x v="4497"/>
    </i>
    <i r="3">
      <x v="4498"/>
    </i>
    <i r="2">
      <x v="176"/>
      <x v="4499"/>
    </i>
    <i r="2">
      <x v="16"/>
      <x v="4500"/>
    </i>
    <i r="2">
      <x v="37"/>
      <x v="4501"/>
    </i>
    <i r="3">
      <x v="4502"/>
    </i>
    <i r="3">
      <x v="4503"/>
    </i>
    <i r="3">
      <x v="4504"/>
    </i>
    <i r="3">
      <x v="4505"/>
    </i>
    <i r="1">
      <x v="8"/>
      <x v="26"/>
      <x v="4506"/>
    </i>
    <i r="2">
      <x v="200"/>
      <x v="4507"/>
    </i>
    <i r="3">
      <x v="4508"/>
    </i>
    <i r="2">
      <x v="64"/>
      <x v="4509"/>
    </i>
    <i r="2">
      <x v="152"/>
      <x v="4510"/>
    </i>
    <i r="3">
      <x v="4511"/>
    </i>
    <i r="2">
      <x v="81"/>
      <x v="4512"/>
    </i>
    <i r="2">
      <x v="82"/>
      <x v="4513"/>
    </i>
    <i r="3">
      <x v="4514"/>
    </i>
    <i r="3">
      <x v="4515"/>
    </i>
    <i r="3">
      <x v="4516"/>
    </i>
    <i r="3">
      <x v="4517"/>
    </i>
    <i r="2">
      <x v="83"/>
      <x v="4518"/>
    </i>
    <i r="3">
      <x v="4519"/>
    </i>
    <i r="2">
      <x v="84"/>
      <x v="4520"/>
    </i>
    <i r="2">
      <x v="17"/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3">
      <x v="4544"/>
    </i>
    <i r="3">
      <x v="4545"/>
    </i>
    <i r="3">
      <x v="4546"/>
    </i>
    <i r="3">
      <x v="4547"/>
    </i>
    <i r="2">
      <x v="131"/>
      <x v="4548"/>
    </i>
    <i r="2">
      <x v="132"/>
      <x v="4549"/>
    </i>
    <i r="3">
      <x v="4550"/>
    </i>
    <i r="2">
      <x v="162"/>
      <x v="4551"/>
    </i>
    <i r="1">
      <x v="2"/>
      <x v="121"/>
      <x v="4552"/>
    </i>
    <i r="3">
      <x v="4553"/>
    </i>
    <i r="2">
      <x v="65"/>
      <x v="4554"/>
    </i>
    <i r="2">
      <x v="27"/>
      <x v="4555"/>
    </i>
    <i r="3">
      <x v="4556"/>
    </i>
    <i r="2">
      <x v="3"/>
      <x v="4557"/>
    </i>
    <i r="3">
      <x v="4558"/>
    </i>
    <i r="3">
      <x v="4559"/>
    </i>
    <i r="2">
      <x v="28"/>
      <x v="4560"/>
    </i>
    <i r="1">
      <x v="9"/>
      <x v="134"/>
      <x v="4561"/>
    </i>
    <i r="2">
      <x v="87"/>
      <x v="4562"/>
    </i>
    <i r="3">
      <x v="4563"/>
    </i>
    <i r="2">
      <x v="154"/>
      <x v="4564"/>
    </i>
    <i r="2">
      <x v="18"/>
      <x v="4565"/>
    </i>
    <i r="1">
      <x v="12"/>
      <x v="50"/>
      <x v="4566"/>
    </i>
    <i r="2">
      <x v="22"/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3">
      <x v="4593"/>
    </i>
    <i r="3">
      <x v="4594"/>
    </i>
    <i r="3">
      <x v="4595"/>
    </i>
    <i r="3">
      <x v="4596"/>
    </i>
    <i r="1">
      <x/>
      <x v="155"/>
      <x v="4597"/>
    </i>
    <i r="2">
      <x v="70"/>
      <x v="4598"/>
    </i>
    <i r="2">
      <x v="88"/>
      <x v="4599"/>
    </i>
    <i r="2">
      <x v="171"/>
      <x v="4600"/>
    </i>
    <i r="2">
      <x/>
      <x v="4601"/>
    </i>
    <i r="1">
      <x v="1"/>
      <x v="108"/>
      <x v="4602"/>
    </i>
    <i r="2">
      <x v="40"/>
      <x v="4603"/>
    </i>
    <i r="3">
      <x v="4604"/>
    </i>
    <i r="3">
      <x v="4605"/>
    </i>
    <i r="2">
      <x v="41"/>
      <x v="4606"/>
    </i>
    <i r="3">
      <x v="4607"/>
    </i>
    <i r="2">
      <x v="42"/>
      <x v="4608"/>
    </i>
    <i r="2">
      <x v="44"/>
      <x v="4609"/>
    </i>
    <i r="3">
      <x v="4610"/>
    </i>
    <i r="2">
      <x v="109"/>
      <x v="4611"/>
    </i>
    <i r="2">
      <x v="10"/>
      <x v="4612"/>
    </i>
    <i r="3">
      <x v="4613"/>
    </i>
    <i r="3">
      <x v="4614"/>
    </i>
    <i r="2">
      <x v="51"/>
      <x v="4615"/>
    </i>
    <i r="3">
      <x v="4616"/>
    </i>
    <i r="3">
      <x v="4617"/>
    </i>
    <i r="3">
      <x v="4618"/>
    </i>
    <i r="2">
      <x v="52"/>
      <x v="4619"/>
    </i>
    <i r="3">
      <x v="4620"/>
    </i>
    <i r="2">
      <x v="204"/>
      <x v="4621"/>
    </i>
    <i r="3">
      <x v="4622"/>
    </i>
    <i r="2">
      <x v="53"/>
      <x v="4623"/>
    </i>
    <i r="3">
      <x v="4624"/>
    </i>
    <i r="2">
      <x v="15"/>
      <x v="4625"/>
    </i>
    <i r="3">
      <x v="4626"/>
    </i>
    <i r="3">
      <x v="4627"/>
    </i>
    <i r="3">
      <x v="4628"/>
    </i>
    <i r="3">
      <x v="4629"/>
    </i>
    <i r="3">
      <x v="4630"/>
    </i>
    <i r="2">
      <x v="125"/>
      <x v="4631"/>
    </i>
    <i r="2">
      <x v="67"/>
      <x v="4632"/>
    </i>
    <i r="2">
      <x v="4"/>
      <x v="4633"/>
    </i>
    <i r="3">
      <x v="4634"/>
    </i>
    <i r="3">
      <x v="4635"/>
    </i>
    <i r="3">
      <x v="4636"/>
    </i>
    <i r="3">
      <x v="4637"/>
    </i>
    <i r="3">
      <x v="4638"/>
    </i>
    <i r="3">
      <x v="4639"/>
    </i>
    <i r="3">
      <x v="4640"/>
    </i>
    <i r="3">
      <x v="4641"/>
    </i>
    <i r="3">
      <x v="4642"/>
    </i>
    <i r="3">
      <x v="4643"/>
    </i>
    <i r="2">
      <x v="137"/>
      <x v="4644"/>
    </i>
    <i r="3">
      <x v="4645"/>
    </i>
    <i r="3">
      <x v="4646"/>
    </i>
    <i r="2">
      <x v="72"/>
      <x v="4647"/>
    </i>
    <i r="3">
      <x v="4648"/>
    </i>
    <i r="2">
      <x v="73"/>
      <x v="4649"/>
    </i>
    <i r="3">
      <x v="4650"/>
    </i>
    <i r="2">
      <x v="74"/>
      <x v="4651"/>
    </i>
    <i r="3">
      <x v="4652"/>
    </i>
    <i r="3">
      <x v="4653"/>
    </i>
    <i r="3">
      <x v="4654"/>
    </i>
    <i r="3">
      <x v="4655"/>
    </i>
    <i r="3">
      <x v="4656"/>
    </i>
    <i r="3">
      <x v="4657"/>
    </i>
    <i r="2">
      <x v="29"/>
      <x v="4658"/>
    </i>
    <i r="3">
      <x v="4659"/>
    </i>
    <i r="3">
      <x v="4660"/>
    </i>
    <i r="3">
      <x v="4661"/>
    </i>
    <i r="3">
      <x v="4662"/>
    </i>
    <i r="2">
      <x v="7"/>
      <x v="4663"/>
    </i>
    <i r="3">
      <x v="4664"/>
    </i>
    <i r="3">
      <x v="4665"/>
    </i>
    <i r="3">
      <x v="4666"/>
    </i>
    <i r="2">
      <x v="89"/>
      <x v="4667"/>
    </i>
    <i r="2">
      <x v="97"/>
      <x v="4668"/>
    </i>
    <i r="2">
      <x v="98"/>
      <x v="4669"/>
    </i>
    <i r="2">
      <x v="99"/>
      <x v="4670"/>
    </i>
    <i r="3">
      <x v="4671"/>
    </i>
    <i r="3">
      <x v="4672"/>
    </i>
    <i r="3">
      <x v="4673"/>
    </i>
    <i r="3">
      <x v="4674"/>
    </i>
    <i r="3">
      <x v="4675"/>
    </i>
    <i r="2">
      <x v="144"/>
      <x v="4676"/>
    </i>
    <i r="2">
      <x v="2"/>
      <x v="4677"/>
    </i>
    <i r="3">
      <x v="4678"/>
    </i>
    <i r="3">
      <x v="4679"/>
    </i>
    <i r="2">
      <x v="100"/>
      <x v="4680"/>
    </i>
    <i r="3">
      <x v="4681"/>
    </i>
    <i r="3">
      <x v="4682"/>
    </i>
    <i r="3">
      <x v="4683"/>
    </i>
    <i r="2">
      <x v="55"/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3">
      <x v="4696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7"/>
    </i>
    <i r="2">
      <x v="101"/>
      <x v="4708"/>
    </i>
    <i r="3">
      <x v="4709"/>
    </i>
    <i r="3">
      <x v="4710"/>
    </i>
    <i r="2">
      <x v="110"/>
      <x v="4711"/>
    </i>
    <i r="3">
      <x v="4712"/>
    </i>
    <i r="3">
      <x v="4713"/>
    </i>
    <i r="2">
      <x v="19"/>
      <x v="4714"/>
    </i>
    <i r="3">
      <x v="4715"/>
    </i>
    <i r="3">
      <x v="4716"/>
    </i>
    <i r="3">
      <x v="4717"/>
    </i>
    <i r="3">
      <x v="4718"/>
    </i>
    <i r="2">
      <x v="45"/>
      <x v="4719"/>
    </i>
    <i r="2">
      <x v="31"/>
      <x v="4720"/>
    </i>
    <i r="3">
      <x v="4721"/>
    </i>
    <i r="3">
      <x v="4722"/>
    </i>
    <i r="2">
      <x v="90"/>
      <x v="4723"/>
    </i>
    <i r="3">
      <x v="4724"/>
    </i>
    <i r="3">
      <x v="4725"/>
    </i>
    <i r="2">
      <x v="23"/>
      <x v="4726"/>
    </i>
    <i r="3">
      <x v="4727"/>
    </i>
    <i r="3">
      <x v="4728"/>
    </i>
    <i r="2">
      <x v="165"/>
      <x v="4729"/>
    </i>
    <i r="2">
      <x v="14"/>
      <x v="4730"/>
    </i>
    <i r="3">
      <x v="4731"/>
    </i>
    <i r="3">
      <x v="4732"/>
    </i>
    <i r="3">
      <x v="4733"/>
    </i>
    <i r="3">
      <x v="4734"/>
    </i>
    <i r="3">
      <x v="4735"/>
    </i>
    <i r="3">
      <x v="4736"/>
    </i>
    <i r="3">
      <x v="4737"/>
    </i>
    <i r="3">
      <x v="4738"/>
    </i>
    <i r="3">
      <x v="4739"/>
    </i>
    <i r="3">
      <x v="4740"/>
    </i>
    <i r="3">
      <x v="4741"/>
    </i>
    <i r="3">
      <x v="4742"/>
    </i>
    <i r="3"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2">
      <x v="91"/>
      <x v="4752"/>
    </i>
    <i r="3">
      <x v="4753"/>
    </i>
    <i r="2">
      <x v="211"/>
      <x v="4754"/>
    </i>
    <i r="2">
      <x v="1"/>
      <x v="4755"/>
    </i>
    <i r="1">
      <x v="4"/>
      <x v="56"/>
      <x v="4756"/>
    </i>
    <i r="3">
      <x v="4757"/>
    </i>
    <i r="3">
      <x v="4758"/>
    </i>
    <i r="2">
      <x v="8"/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3">
      <x v="4770"/>
    </i>
    <i r="3">
      <x v="4771"/>
    </i>
    <i r="3">
      <x v="4772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79"/>
    </i>
    <i r="3">
      <x v="4780"/>
    </i>
    <i r="3">
      <x v="4781"/>
    </i>
    <i r="3">
      <x v="4782"/>
    </i>
    <i r="3">
      <x v="4783"/>
    </i>
    <i r="2">
      <x v="46"/>
      <x v="4784"/>
    </i>
    <i r="3">
      <x v="4785"/>
    </i>
    <i r="2">
      <x v="192"/>
      <x v="4786"/>
    </i>
    <i r="2">
      <x v="198"/>
      <x v="4787"/>
    </i>
    <i r="3">
      <x v="4788"/>
    </i>
    <i r="3">
      <x v="4789"/>
    </i>
    <i r="2">
      <x v="212"/>
      <x v="4790"/>
    </i>
    <i r="2">
      <x v="193"/>
      <x v="4791"/>
    </i>
    <i r="2">
      <x v="75"/>
      <x v="4792"/>
    </i>
    <i r="3">
      <x v="4793"/>
    </i>
    <i r="2">
      <x v="213"/>
      <x v="4794"/>
    </i>
    <i r="2">
      <x v="76"/>
      <x v="4795"/>
    </i>
    <i r="2">
      <x v="77"/>
      <x v="4796"/>
    </i>
    <i r="3">
      <x v="4797"/>
    </i>
    <i r="3">
      <x v="4798"/>
    </i>
    <i r="3">
      <x v="4799"/>
    </i>
    <i r="3">
      <x v="4800"/>
    </i>
    <i r="2">
      <x v="184"/>
      <x v="4801"/>
    </i>
    <i r="2">
      <x v="146"/>
      <x v="4802"/>
    </i>
    <i r="3">
      <x v="4803"/>
    </i>
    <i r="3">
      <x v="4804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1">
      <x v="13"/>
      <x v="58"/>
      <x v="4811"/>
    </i>
    <i r="1">
      <x v="15"/>
      <x v="166"/>
      <x v="4812"/>
    </i>
    <i r="1">
      <x v="10"/>
      <x v="113"/>
      <x v="4813"/>
    </i>
    <i r="2">
      <x v="157"/>
      <x v="4814"/>
    </i>
    <i r="2">
      <x v="59"/>
      <x v="4815"/>
    </i>
    <i r="2">
      <x v="114"/>
      <x v="4816"/>
    </i>
    <i r="2">
      <x v="60"/>
      <x v="4817"/>
    </i>
    <i r="2">
      <x v="61"/>
      <x v="4818"/>
    </i>
    <i r="3">
      <x v="4819"/>
    </i>
    <i>
      <x v="35"/>
      <x v="5"/>
      <x v="11"/>
      <x v="4820"/>
    </i>
    <i r="1">
      <x v="11"/>
      <x v="21"/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3">
      <x v="4828"/>
    </i>
    <i r="3">
      <x v="4829"/>
    </i>
    <i r="3">
      <x v="4830"/>
    </i>
    <i r="3">
      <x v="4831"/>
    </i>
    <i r="3">
      <x v="4832"/>
    </i>
    <i r="1">
      <x v="6"/>
      <x v="12"/>
      <x v="4833"/>
    </i>
    <i r="2">
      <x v="214"/>
      <x v="4834"/>
    </i>
    <i r="1">
      <x v="3"/>
      <x v="62"/>
      <x v="4835"/>
    </i>
    <i r="3">
      <x v="4836"/>
    </i>
    <i r="2">
      <x v="9"/>
      <x v="4837"/>
    </i>
    <i r="3">
      <x v="4838"/>
    </i>
    <i r="2">
      <x v="48"/>
      <x v="4839"/>
    </i>
    <i r="2">
      <x v="79"/>
      <x v="4840"/>
    </i>
    <i r="3">
      <x v="4841"/>
    </i>
    <i r="3">
      <x v="4842"/>
    </i>
    <i r="3">
      <x v="4843"/>
    </i>
    <i r="2">
      <x v="5"/>
      <x v="4844"/>
    </i>
    <i r="3">
      <x v="4845"/>
    </i>
    <i r="3">
      <x v="4846"/>
    </i>
    <i r="3">
      <x v="4847"/>
    </i>
    <i r="2">
      <x v="24"/>
      <x v="4848"/>
    </i>
    <i r="2">
      <x v="215"/>
      <x v="4849"/>
    </i>
    <i r="3">
      <x v="4850"/>
    </i>
    <i r="2">
      <x v="176"/>
      <x v="4851"/>
    </i>
    <i r="2">
      <x v="25"/>
      <x v="4852"/>
    </i>
    <i r="3">
      <x v="4853"/>
    </i>
    <i r="3">
      <x v="4854"/>
    </i>
    <i r="2">
      <x v="16"/>
      <x v="4855"/>
    </i>
    <i r="3">
      <x v="4856"/>
    </i>
    <i r="2">
      <x v="37"/>
      <x v="4857"/>
    </i>
    <i r="3">
      <x v="4858"/>
    </i>
    <i r="3">
      <x v="4859"/>
    </i>
    <i r="3">
      <x v="4860"/>
    </i>
    <i r="3">
      <x v="4861"/>
    </i>
    <i r="1">
      <x v="14"/>
      <x v="199"/>
      <x v="4862"/>
    </i>
    <i r="3">
      <x v="4863"/>
    </i>
    <i r="1">
      <x v="8"/>
      <x v="26"/>
      <x v="4864"/>
    </i>
    <i r="2">
      <x v="80"/>
      <x v="4865"/>
    </i>
    <i r="3">
      <x v="4866"/>
    </i>
    <i r="3">
      <x v="4867"/>
    </i>
    <i r="2">
      <x v="68"/>
      <x v="4868"/>
    </i>
    <i r="3">
      <x v="4869"/>
    </i>
    <i r="2">
      <x v="152"/>
      <x v="4870"/>
    </i>
    <i r="3">
      <x v="4871"/>
    </i>
    <i r="2">
      <x v="180"/>
      <x v="4872"/>
    </i>
    <i r="2">
      <x v="81"/>
      <x v="4873"/>
    </i>
    <i r="3">
      <x v="4874"/>
    </i>
    <i r="2">
      <x v="82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81"/>
      <x v="4901"/>
    </i>
    <i r="2">
      <x v="131"/>
      <x v="4902"/>
    </i>
    <i r="2">
      <x v="132"/>
      <x v="4903"/>
    </i>
    <i r="2">
      <x v="162"/>
      <x v="4904"/>
    </i>
    <i r="3">
      <x v="4905"/>
    </i>
    <i r="1">
      <x v="2"/>
      <x v="27"/>
      <x v="4906"/>
    </i>
    <i r="3">
      <x v="4907"/>
    </i>
    <i r="3">
      <x v="4908"/>
    </i>
    <i r="3">
      <x v="4909"/>
    </i>
    <i r="3">
      <x v="4910"/>
    </i>
    <i r="2">
      <x v="3"/>
      <x v="4911"/>
    </i>
    <i r="3">
      <x v="4912"/>
    </i>
    <i r="3">
      <x v="4913"/>
    </i>
    <i r="2">
      <x v="189"/>
      <x v="4914"/>
    </i>
    <i r="3">
      <x v="4915"/>
    </i>
    <i r="3">
      <x v="4916"/>
    </i>
    <i r="2">
      <x v="202"/>
      <x v="4917"/>
    </i>
    <i r="2">
      <x v="133"/>
      <x v="4918"/>
    </i>
    <i r="1">
      <x v="9"/>
      <x v="87"/>
      <x v="4919"/>
    </i>
    <i r="2">
      <x v="154"/>
      <x v="4920"/>
    </i>
    <i r="2">
      <x v="18"/>
      <x v="4921"/>
    </i>
    <i r="3">
      <x v="4922"/>
    </i>
    <i r="3">
      <x v="4923"/>
    </i>
    <i r="1">
      <x v="12"/>
      <x v="50"/>
      <x v="4924"/>
    </i>
    <i r="3">
      <x v="4925"/>
    </i>
    <i r="2">
      <x v="140"/>
      <x v="4926"/>
    </i>
    <i r="2">
      <x v="22"/>
      <x v="4927"/>
    </i>
    <i r="3"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1">
      <x v="1"/>
      <x v="95"/>
      <x v="4943"/>
    </i>
    <i r="2">
      <x v="108"/>
      <x v="4944"/>
    </i>
    <i r="3">
      <x v="4945"/>
    </i>
    <i r="2">
      <x v="40"/>
      <x v="4946"/>
    </i>
    <i r="3">
      <x v="4947"/>
    </i>
    <i r="2">
      <x v="41"/>
      <x v="4948"/>
    </i>
    <i r="3">
      <x v="4949"/>
    </i>
    <i r="3">
      <x v="4950"/>
    </i>
    <i r="3">
      <x v="4951"/>
    </i>
    <i r="3">
      <x v="4952"/>
    </i>
    <i r="2">
      <x v="42"/>
      <x v="4953"/>
    </i>
    <i r="3">
      <x v="4954"/>
    </i>
    <i r="2">
      <x v="44"/>
      <x v="4955"/>
    </i>
    <i r="3">
      <x v="4956"/>
    </i>
    <i r="3">
      <x v="4957"/>
    </i>
    <i r="3">
      <x v="4958"/>
    </i>
    <i r="2">
      <x v="10"/>
      <x v="4959"/>
    </i>
    <i r="3">
      <x v="4960"/>
    </i>
    <i r="2">
      <x v="51"/>
      <x v="4961"/>
    </i>
    <i r="2">
      <x v="52"/>
      <x v="4962"/>
    </i>
    <i r="3">
      <x v="4963"/>
    </i>
    <i r="2">
      <x v="204"/>
      <x v="4964"/>
    </i>
    <i r="2">
      <x v="53"/>
      <x v="4965"/>
    </i>
    <i r="3">
      <x v="4966"/>
    </i>
    <i r="2">
      <x v="15"/>
      <x v="4967"/>
    </i>
    <i r="3">
      <x v="4968"/>
    </i>
    <i r="3">
      <x v="4969"/>
    </i>
    <i r="3">
      <x v="4970"/>
    </i>
    <i r="3">
      <x v="4971"/>
    </i>
    <i r="3">
      <x v="4972"/>
    </i>
    <i r="3">
      <x v="4973"/>
    </i>
    <i r="2">
      <x v="66"/>
      <x v="4974"/>
    </i>
    <i r="2">
      <x v="125"/>
      <x v="4975"/>
    </i>
    <i r="3">
      <x v="4976"/>
    </i>
    <i r="3">
      <x v="4977"/>
    </i>
    <i r="2">
      <x v="67"/>
      <x v="4978"/>
    </i>
    <i r="3">
      <x v="4979"/>
    </i>
    <i r="3">
      <x v="4980"/>
    </i>
    <i r="3">
      <x v="4981"/>
    </i>
    <i r="2">
      <x v="71"/>
      <x v="4982"/>
    </i>
    <i r="3">
      <x v="4983"/>
    </i>
    <i r="3">
      <x v="4984"/>
    </i>
    <i r="2">
      <x v="4"/>
      <x v="4985"/>
    </i>
    <i r="3">
      <x v="4986"/>
    </i>
    <i r="3">
      <x v="4987"/>
    </i>
    <i r="2">
      <x v="137"/>
      <x v="4988"/>
    </i>
    <i r="3">
      <x v="4989"/>
    </i>
    <i r="3">
      <x v="4990"/>
    </i>
    <i r="3">
      <x v="4991"/>
    </i>
    <i r="2">
      <x v="72"/>
      <x v="4992"/>
    </i>
    <i r="3">
      <x v="4993"/>
    </i>
    <i r="3">
      <x v="4994"/>
    </i>
    <i r="3">
      <x v="4995"/>
    </i>
    <i r="2">
      <x v="73"/>
      <x v="4996"/>
    </i>
    <i r="3">
      <x v="4997"/>
    </i>
    <i r="3">
      <x v="4998"/>
    </i>
    <i r="2">
      <x v="74"/>
      <x v="4999"/>
    </i>
    <i r="2">
      <x v="29"/>
      <x v="5000"/>
    </i>
    <i r="3">
      <x v="5001"/>
    </i>
    <i r="3">
      <x v="5002"/>
    </i>
    <i r="3">
      <x v="5003"/>
    </i>
    <i r="3">
      <x v="5004"/>
    </i>
    <i r="3">
      <x v="5005"/>
    </i>
    <i r="3">
      <x v="5006"/>
    </i>
    <i r="2">
      <x v="30"/>
      <x v="5007"/>
    </i>
    <i r="3">
      <x v="5008"/>
    </i>
    <i r="3">
      <x v="5009"/>
    </i>
    <i r="2">
      <x v="7"/>
      <x v="5010"/>
    </i>
    <i r="3">
      <x v="5011"/>
    </i>
    <i r="3">
      <x v="5012"/>
    </i>
    <i r="3">
      <x v="5013"/>
    </i>
    <i r="3">
      <x v="5014"/>
    </i>
    <i r="2">
      <x v="89"/>
      <x v="5015"/>
    </i>
    <i r="2">
      <x v="97"/>
      <x v="5016"/>
    </i>
    <i r="2">
      <x v="99"/>
      <x v="5017"/>
    </i>
    <i r="3">
      <x v="5018"/>
    </i>
    <i r="2">
      <x v="2"/>
      <x v="5019"/>
    </i>
    <i r="3">
      <x v="5020"/>
    </i>
    <i r="3">
      <x v="5021"/>
    </i>
    <i r="2">
      <x v="100"/>
      <x v="5022"/>
    </i>
    <i r="3">
      <x v="5023"/>
    </i>
    <i r="2">
      <x v="55"/>
      <x v="5024"/>
    </i>
    <i r="3">
      <x v="5025"/>
    </i>
    <i r="3">
      <x v="5026"/>
    </i>
    <i r="3">
      <x v="5027"/>
    </i>
    <i r="3">
      <x v="5028"/>
    </i>
    <i r="3">
      <x v="5029"/>
    </i>
    <i r="3">
      <x v="5030"/>
    </i>
    <i r="3">
      <x v="5031"/>
    </i>
    <i r="3">
      <x v="5032"/>
    </i>
    <i r="3">
      <x v="5033"/>
    </i>
    <i r="3">
      <x v="5034"/>
    </i>
    <i r="3">
      <x v="5035"/>
    </i>
    <i r="3">
      <x v="5036"/>
    </i>
    <i r="3">
      <x v="5037"/>
    </i>
    <i r="2">
      <x v="101"/>
      <x v="5038"/>
    </i>
    <i r="3">
      <x v="5039"/>
    </i>
    <i r="2">
      <x v="110"/>
      <x v="5040"/>
    </i>
    <i r="3">
      <x v="5041"/>
    </i>
    <i r="3">
      <x v="5042"/>
    </i>
    <i r="2">
      <x v="19"/>
      <x v="5043"/>
    </i>
    <i r="3">
      <x v="5044"/>
    </i>
    <i r="3">
      <x v="5045"/>
    </i>
    <i r="2">
      <x v="45"/>
      <x v="5046"/>
    </i>
    <i r="2">
      <x v="31"/>
      <x v="5047"/>
    </i>
    <i r="3">
      <x v="5048"/>
    </i>
    <i r="2">
      <x v="90"/>
      <x v="5049"/>
    </i>
    <i r="2">
      <x v="23"/>
      <x v="5050"/>
    </i>
    <i r="3">
      <x v="5051"/>
    </i>
    <i r="3">
      <x v="5052"/>
    </i>
    <i r="2">
      <x v="165"/>
      <x v="5053"/>
    </i>
    <i r="2">
      <x v="14"/>
      <x v="5054"/>
    </i>
    <i r="3">
      <x v="5055"/>
    </i>
    <i r="3">
      <x v="5056"/>
    </i>
    <i r="3">
      <x v="5057"/>
    </i>
    <i r="3">
      <x v="5058"/>
    </i>
    <i r="3">
      <x v="5059"/>
    </i>
    <i r="3">
      <x v="5060"/>
    </i>
    <i r="3">
      <x v="5061"/>
    </i>
    <i r="3">
      <x v="5062"/>
    </i>
    <i r="1">
      <x v="4"/>
      <x v="56"/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2">
      <x v="8"/>
      <x v="5070"/>
    </i>
    <i r="3">
      <x v="5071"/>
    </i>
    <i r="3">
      <x v="5072"/>
    </i>
    <i r="3">
      <x v="5073"/>
    </i>
    <i r="3">
      <x v="5074"/>
    </i>
    <i r="3">
      <x v="5075"/>
    </i>
    <i r="3">
      <x v="5076"/>
    </i>
    <i r="3">
      <x v="5077"/>
    </i>
    <i r="3">
      <x v="5078"/>
    </i>
    <i r="3">
      <x v="5079"/>
    </i>
    <i r="3">
      <x v="5080"/>
    </i>
    <i r="3">
      <x v="5081"/>
    </i>
    <i r="3">
      <x v="5082"/>
    </i>
    <i r="3">
      <x v="5083"/>
    </i>
    <i r="2">
      <x v="46"/>
      <x v="5084"/>
    </i>
    <i r="3">
      <x v="5085"/>
    </i>
    <i r="3">
      <x v="5086"/>
    </i>
    <i r="2">
      <x v="192"/>
      <x v="5087"/>
    </i>
    <i r="2">
      <x v="183"/>
      <x v="5088"/>
    </i>
    <i r="2">
      <x v="212"/>
      <x v="5089"/>
    </i>
    <i r="2">
      <x v="193"/>
      <x v="5090"/>
    </i>
    <i r="2">
      <x v="75"/>
      <x v="5091"/>
    </i>
    <i r="2">
      <x v="213"/>
      <x v="5092"/>
    </i>
    <i r="3">
      <x v="5093"/>
    </i>
    <i r="2">
      <x v="77"/>
      <x v="5094"/>
    </i>
    <i r="3">
      <x v="5095"/>
    </i>
    <i r="3">
      <x v="5096"/>
    </i>
    <i r="3">
      <x v="5097"/>
    </i>
    <i r="3">
      <x v="5098"/>
    </i>
    <i r="2">
      <x v="146"/>
      <x v="5099"/>
    </i>
    <i r="3">
      <x v="5100"/>
    </i>
    <i r="3">
      <x v="5101"/>
    </i>
    <i r="3">
      <x v="5102"/>
    </i>
    <i r="1">
      <x v="15"/>
      <x v="166"/>
      <x v="5103"/>
    </i>
    <i r="3">
      <x v="5104"/>
    </i>
    <i r="1">
      <x v="10"/>
      <x v="127"/>
      <x v="5105"/>
    </i>
    <i r="2">
      <x v="173"/>
      <x v="5106"/>
    </i>
    <i r="2">
      <x v="174"/>
      <x v="5107"/>
    </i>
    <i r="2">
      <x v="104"/>
      <x v="5108"/>
    </i>
    <i r="2">
      <x v="157"/>
      <x v="5109"/>
    </i>
    <i r="2">
      <x v="34"/>
      <x v="5110"/>
    </i>
    <i r="2">
      <x v="59"/>
      <x v="5111"/>
    </i>
    <i r="3">
      <x v="5112"/>
    </i>
    <i r="2">
      <x v="216"/>
      <x v="5113"/>
    </i>
    <i r="2">
      <x v="78"/>
      <x v="5114"/>
    </i>
    <i r="2">
      <x v="61"/>
      <x v="5115"/>
    </i>
    <i r="3">
      <x v="5116"/>
    </i>
    <i r="2">
      <x v="20"/>
      <x v="5117"/>
    </i>
    <i r="3">
      <x v="5118"/>
    </i>
    <i r="3">
      <x v="5119"/>
    </i>
    <i r="3">
      <x v="5120"/>
    </i>
    <i>
      <x v="36"/>
      <x v="5"/>
      <x v="35"/>
      <x v="5121"/>
    </i>
    <i r="3">
      <x v="5122"/>
    </i>
    <i r="3">
      <x v="5123"/>
    </i>
    <i r="2">
      <x v="11"/>
      <x v="5124"/>
    </i>
    <i r="1">
      <x v="11"/>
      <x v="21"/>
      <x v="5125"/>
    </i>
    <i r="3">
      <x v="5126"/>
    </i>
    <i r="3">
      <x v="5127"/>
    </i>
    <i r="3">
      <x v="5128"/>
    </i>
    <i r="3">
      <x v="5129"/>
    </i>
    <i r="3">
      <x v="5130"/>
    </i>
    <i r="3">
      <x v="5131"/>
    </i>
    <i r="3">
      <x v="5132"/>
    </i>
    <i r="3">
      <x v="5133"/>
    </i>
    <i r="3">
      <x v="5134"/>
    </i>
    <i r="1">
      <x v="3"/>
      <x v="62"/>
      <x v="5135"/>
    </i>
    <i r="2">
      <x v="9"/>
      <x v="5136"/>
    </i>
    <i r="3">
      <x v="5137"/>
    </i>
    <i r="3">
      <x v="5138"/>
    </i>
    <i r="3">
      <x v="5139"/>
    </i>
    <i r="3">
      <x v="5140"/>
    </i>
    <i r="3">
      <x v="5141"/>
    </i>
    <i r="2">
      <x v="48"/>
      <x v="5142"/>
    </i>
    <i r="3">
      <x v="5143"/>
    </i>
    <i r="2">
      <x v="79"/>
      <x v="5144"/>
    </i>
    <i r="3">
      <x v="5145"/>
    </i>
    <i r="3">
      <x v="5146"/>
    </i>
    <i r="2">
      <x v="93"/>
      <x v="5147"/>
    </i>
    <i r="3">
      <x v="5148"/>
    </i>
    <i r="2">
      <x v="5"/>
      <x v="5149"/>
    </i>
    <i r="2">
      <x v="24"/>
      <x v="5150"/>
    </i>
    <i r="2">
      <x v="176"/>
      <x v="5151"/>
    </i>
    <i r="2">
      <x v="25"/>
      <x v="5152"/>
    </i>
    <i r="3">
      <x v="5153"/>
    </i>
    <i r="3">
      <x v="5154"/>
    </i>
    <i r="2">
      <x v="16"/>
      <x v="5155"/>
    </i>
    <i r="3">
      <x v="5156"/>
    </i>
    <i r="3">
      <x v="5157"/>
    </i>
    <i r="3">
      <x v="5158"/>
    </i>
    <i r="3">
      <x v="5159"/>
    </i>
    <i r="3">
      <x v="5160"/>
    </i>
    <i r="3">
      <x v="5161"/>
    </i>
    <i r="2">
      <x v="37"/>
      <x v="5162"/>
    </i>
    <i r="1">
      <x v="14"/>
      <x v="38"/>
      <x v="5163"/>
    </i>
    <i r="2">
      <x v="199"/>
      <x v="5164"/>
    </i>
    <i r="3">
      <x v="5165"/>
    </i>
    <i r="1">
      <x v="8"/>
      <x v="26"/>
      <x v="5166"/>
    </i>
    <i r="2">
      <x v="80"/>
      <x v="5167"/>
    </i>
    <i r="3">
      <x v="5168"/>
    </i>
    <i r="2">
      <x v="68"/>
      <x v="5169"/>
    </i>
    <i r="2">
      <x v="152"/>
      <x v="5170"/>
    </i>
    <i r="2">
      <x v="180"/>
      <x v="5171"/>
    </i>
    <i r="2">
      <x v="81"/>
      <x v="5172"/>
    </i>
    <i r="3">
      <x v="5173"/>
    </i>
    <i r="2">
      <x v="82"/>
      <x v="5174"/>
    </i>
    <i r="3">
      <x v="5175"/>
    </i>
    <i r="2">
      <x v="83"/>
      <x v="5176"/>
    </i>
    <i r="2">
      <x v="84"/>
      <x v="5177"/>
    </i>
    <i r="2">
      <x v="17"/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3">
      <x v="5203"/>
    </i>
    <i r="3">
      <x v="5204"/>
    </i>
    <i r="3">
      <x v="5205"/>
    </i>
    <i r="3">
      <x v="5206"/>
    </i>
    <i r="3">
      <x v="5207"/>
    </i>
    <i r="3">
      <x v="5208"/>
    </i>
    <i r="2">
      <x v="161"/>
      <x v="5209"/>
    </i>
    <i r="2">
      <x v="181"/>
      <x v="5210"/>
    </i>
    <i r="2">
      <x v="131"/>
      <x v="5211"/>
    </i>
    <i r="2">
      <x v="132"/>
      <x v="5212"/>
    </i>
    <i r="2">
      <x v="162"/>
      <x v="5213"/>
    </i>
    <i r="3">
      <x v="5214"/>
    </i>
    <i r="1">
      <x v="2"/>
      <x v="121"/>
      <x v="5215"/>
    </i>
    <i r="3">
      <x v="5216"/>
    </i>
    <i r="2">
      <x v="65"/>
      <x v="5217"/>
    </i>
    <i r="2">
      <x v="27"/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3">
      <x v="5225"/>
    </i>
    <i r="3">
      <x v="5226"/>
    </i>
    <i r="3">
      <x v="5227"/>
    </i>
    <i r="3">
      <x v="5228"/>
    </i>
    <i r="2">
      <x v="3"/>
      <x v="5229"/>
    </i>
    <i r="3">
      <x v="5230"/>
    </i>
    <i r="2">
      <x v="189"/>
      <x v="5231"/>
    </i>
    <i r="3">
      <x v="5232"/>
    </i>
    <i r="3">
      <x v="5233"/>
    </i>
    <i r="2">
      <x v="202"/>
      <x v="5234"/>
    </i>
    <i r="3">
      <x v="5235"/>
    </i>
    <i r="3">
      <x v="5236"/>
    </i>
    <i r="2">
      <x v="133"/>
      <x v="5237"/>
    </i>
    <i r="1">
      <x v="9"/>
      <x v="154"/>
      <x v="5238"/>
    </i>
    <i r="2">
      <x v="18"/>
      <x v="5239"/>
    </i>
    <i r="3">
      <x v="5240"/>
    </i>
    <i r="3">
      <x v="5241"/>
    </i>
    <i r="3">
      <x v="5242"/>
    </i>
    <i r="1">
      <x v="12"/>
      <x v="22"/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66"/>
    </i>
    <i r="3">
      <x v="5267"/>
    </i>
    <i r="3">
      <x v="5268"/>
    </i>
    <i r="1">
      <x/>
      <x v="190"/>
      <x v="5269"/>
    </i>
    <i r="3">
      <x v="5270"/>
    </i>
    <i r="3">
      <x v="5271"/>
    </i>
    <i r="2">
      <x v="217"/>
      <x v="5272"/>
    </i>
    <i r="3">
      <x v="5273"/>
    </i>
    <i r="2">
      <x v="70"/>
      <x v="5274"/>
    </i>
    <i r="2">
      <x v="156"/>
      <x v="5275"/>
    </i>
    <i r="2">
      <x v="218"/>
      <x v="5276"/>
    </i>
    <i r="2">
      <x v="39"/>
      <x v="5277"/>
    </i>
    <i r="2">
      <x/>
      <x v="5278"/>
    </i>
    <i r="3">
      <x v="5279"/>
    </i>
    <i r="3">
      <x v="5280"/>
    </i>
    <i r="2">
      <x v="219"/>
      <x v="5281"/>
    </i>
    <i r="1">
      <x v="1"/>
      <x v="108"/>
      <x v="5282"/>
    </i>
    <i r="3">
      <x v="5283"/>
    </i>
    <i r="3">
      <x v="5284"/>
    </i>
    <i r="2">
      <x v="40"/>
      <x v="5285"/>
    </i>
    <i r="3">
      <x v="5286"/>
    </i>
    <i r="2">
      <x v="41"/>
      <x v="5287"/>
    </i>
    <i r="3">
      <x v="5288"/>
    </i>
    <i r="3">
      <x v="5289"/>
    </i>
    <i r="3">
      <x v="5290"/>
    </i>
    <i r="3">
      <x v="5291"/>
    </i>
    <i r="2">
      <x v="42"/>
      <x v="5292"/>
    </i>
    <i r="3">
      <x v="5293"/>
    </i>
    <i r="3">
      <x v="5294"/>
    </i>
    <i r="2">
      <x v="43"/>
      <x v="5295"/>
    </i>
    <i r="2">
      <x v="44"/>
      <x v="5296"/>
    </i>
    <i r="3">
      <x v="5297"/>
    </i>
    <i r="3">
      <x v="5298"/>
    </i>
    <i r="3">
      <x v="5299"/>
    </i>
    <i r="2">
      <x v="109"/>
      <x v="5300"/>
    </i>
    <i r="3">
      <x v="5301"/>
    </i>
    <i r="2">
      <x v="10"/>
      <x v="5302"/>
    </i>
    <i r="3">
      <x v="5303"/>
    </i>
    <i r="3">
      <x v="5304"/>
    </i>
    <i r="2">
      <x v="51"/>
      <x v="5305"/>
    </i>
    <i r="3">
      <x v="5306"/>
    </i>
    <i r="2">
      <x v="52"/>
      <x v="5307"/>
    </i>
    <i r="3">
      <x v="5308"/>
    </i>
    <i r="2">
      <x v="204"/>
      <x v="5309"/>
    </i>
    <i r="3">
      <x v="5310"/>
    </i>
    <i r="2">
      <x v="53"/>
      <x v="5311"/>
    </i>
    <i r="3">
      <x v="5312"/>
    </i>
    <i r="3">
      <x v="5313"/>
    </i>
    <i r="3">
      <x v="5314"/>
    </i>
    <i r="2">
      <x v="15"/>
      <x v="5315"/>
    </i>
    <i r="3">
      <x v="5316"/>
    </i>
    <i r="3">
      <x v="5317"/>
    </i>
    <i r="3">
      <x v="5318"/>
    </i>
    <i r="2">
      <x v="66"/>
      <x v="5319"/>
    </i>
    <i r="2">
      <x v="125"/>
      <x v="5320"/>
    </i>
    <i r="3">
      <x v="5321"/>
    </i>
    <i r="3">
      <x v="5322"/>
    </i>
    <i r="2">
      <x v="67"/>
      <x v="5323"/>
    </i>
    <i r="3">
      <x v="5324"/>
    </i>
    <i r="3">
      <x v="5325"/>
    </i>
    <i r="3">
      <x v="5326"/>
    </i>
    <i r="2">
      <x v="71"/>
      <x v="5327"/>
    </i>
    <i r="2">
      <x v="4"/>
      <x v="5328"/>
    </i>
    <i r="3">
      <x v="5329"/>
    </i>
    <i r="3">
      <x v="5330"/>
    </i>
    <i r="3">
      <x v="5331"/>
    </i>
    <i r="3">
      <x v="5332"/>
    </i>
    <i r="2">
      <x v="137"/>
      <x v="5333"/>
    </i>
    <i r="3">
      <x v="5334"/>
    </i>
    <i r="3">
      <x v="5335"/>
    </i>
    <i r="2">
      <x v="72"/>
      <x v="5336"/>
    </i>
    <i r="3">
      <x v="5337"/>
    </i>
    <i r="3">
      <x v="5338"/>
    </i>
    <i r="2">
      <x v="73"/>
      <x v="5339"/>
    </i>
    <i r="3">
      <x v="5340"/>
    </i>
    <i r="3">
      <x v="5341"/>
    </i>
    <i r="2">
      <x v="74"/>
      <x v="5342"/>
    </i>
    <i r="2">
      <x v="29"/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3">
      <x v="5350"/>
    </i>
    <i r="3">
      <x v="5351"/>
    </i>
    <i r="3">
      <x v="5352"/>
    </i>
    <i r="3">
      <x v="5353"/>
    </i>
    <i r="3">
      <x v="5354"/>
    </i>
    <i r="3">
      <x v="5355"/>
    </i>
    <i r="2">
      <x v="96"/>
      <x v="5356"/>
    </i>
    <i r="2">
      <x v="7"/>
      <x v="5357"/>
    </i>
    <i r="3">
      <x v="5358"/>
    </i>
    <i r="3">
      <x v="5359"/>
    </i>
    <i r="3">
      <x v="5360"/>
    </i>
    <i r="3">
      <x v="5361"/>
    </i>
    <i r="2">
      <x v="89"/>
      <x v="5362"/>
    </i>
    <i r="3">
      <x v="5363"/>
    </i>
    <i r="3">
      <x v="5364"/>
    </i>
    <i r="2">
      <x v="97"/>
      <x v="5365"/>
    </i>
    <i r="3">
      <x v="5366"/>
    </i>
    <i r="2">
      <x v="99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2"/>
      <x v="5374"/>
    </i>
    <i r="3">
      <x v="5375"/>
    </i>
    <i r="3">
      <x v="5376"/>
    </i>
    <i r="3">
      <x v="5377"/>
    </i>
    <i r="3">
      <x v="5378"/>
    </i>
    <i r="3">
      <x v="5379"/>
    </i>
    <i r="3">
      <x v="5380"/>
    </i>
    <i r="2">
      <x v="100"/>
      <x v="5381"/>
    </i>
    <i r="3">
      <x v="5382"/>
    </i>
    <i r="3">
      <x v="5383"/>
    </i>
    <i r="3">
      <x v="5384"/>
    </i>
    <i r="3">
      <x v="5385"/>
    </i>
    <i r="2">
      <x v="55"/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3">
      <x v="5410"/>
    </i>
    <i r="3">
      <x v="5411"/>
    </i>
    <i r="3">
      <x v="5412"/>
    </i>
    <i r="3"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2">
      <x v="101"/>
      <x v="5420"/>
    </i>
    <i r="3">
      <x v="5421"/>
    </i>
    <i r="3">
      <x v="5422"/>
    </i>
    <i r="2">
      <x v="110"/>
      <x v="5423"/>
    </i>
    <i r="3">
      <x v="5424"/>
    </i>
    <i r="3">
      <x v="5425"/>
    </i>
    <i r="3">
      <x v="5426"/>
    </i>
    <i r="3">
      <x v="5427"/>
    </i>
    <i r="3">
      <x v="5428"/>
    </i>
    <i r="3">
      <x v="5429"/>
    </i>
    <i r="3">
      <x v="5430"/>
    </i>
    <i r="3">
      <x v="5431"/>
    </i>
    <i r="3">
      <x v="5432"/>
    </i>
    <i r="3">
      <x v="5433"/>
    </i>
    <i r="3">
      <x v="5434"/>
    </i>
    <i r="2">
      <x v="19"/>
      <x v="5435"/>
    </i>
    <i r="3">
      <x v="5436"/>
    </i>
    <i r="3">
      <x v="5437"/>
    </i>
    <i r="2">
      <x v="45"/>
      <x v="5438"/>
    </i>
    <i r="2">
      <x v="31"/>
      <x v="5439"/>
    </i>
    <i r="3">
      <x v="5440"/>
    </i>
    <i r="2">
      <x v="90"/>
      <x v="5441"/>
    </i>
    <i r="3">
      <x v="5442"/>
    </i>
    <i r="3">
      <x v="5443"/>
    </i>
    <i r="3">
      <x v="5444"/>
    </i>
    <i r="2">
      <x v="23"/>
      <x v="5445"/>
    </i>
    <i r="3">
      <x v="5446"/>
    </i>
    <i r="3">
      <x v="5447"/>
    </i>
    <i r="2">
      <x v="165"/>
      <x v="5448"/>
    </i>
    <i r="2">
      <x v="14"/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3">
      <x v="5470"/>
    </i>
    <i r="3">
      <x v="5471"/>
    </i>
    <i r="3">
      <x v="5472"/>
    </i>
    <i r="3">
      <x v="5473"/>
    </i>
    <i r="3">
      <x v="5474"/>
    </i>
    <i r="3">
      <x v="5475"/>
    </i>
    <i r="3">
      <x v="5476"/>
    </i>
    <i r="3">
      <x v="5477"/>
    </i>
    <i r="3">
      <x v="5478"/>
    </i>
    <i r="3">
      <x v="5479"/>
    </i>
    <i r="2">
      <x v="91"/>
      <x v="5480"/>
    </i>
    <i r="3">
      <x v="5481"/>
    </i>
    <i r="2">
      <x v="211"/>
      <x v="5482"/>
    </i>
    <i r="3">
      <x v="5483"/>
    </i>
    <i r="3">
      <x v="5484"/>
    </i>
    <i r="1">
      <x v="4"/>
      <x v="56"/>
      <x v="5485"/>
    </i>
    <i r="3">
      <x v="5486"/>
    </i>
    <i r="3">
      <x v="5487"/>
    </i>
    <i r="2">
      <x v="8"/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3">
      <x v="5509"/>
    </i>
    <i r="3">
      <x v="5510"/>
    </i>
    <i r="3">
      <x v="5511"/>
    </i>
    <i r="3">
      <x v="5512"/>
    </i>
    <i r="3">
      <x v="5513"/>
    </i>
    <i r="3">
      <x v="5514"/>
    </i>
    <i r="3">
      <x v="5515"/>
    </i>
    <i r="3">
      <x v="5516"/>
    </i>
    <i r="3">
      <x v="5517"/>
    </i>
    <i r="3">
      <x v="5518"/>
    </i>
    <i r="2">
      <x v="46"/>
      <x v="5519"/>
    </i>
    <i r="3">
      <x v="5520"/>
    </i>
    <i r="2">
      <x v="198"/>
      <x v="5521"/>
    </i>
    <i r="3">
      <x v="5522"/>
    </i>
    <i r="2">
      <x v="220"/>
      <x v="5523"/>
    </i>
    <i r="2">
      <x v="75"/>
      <x v="5524"/>
    </i>
    <i r="3">
      <x v="5525"/>
    </i>
    <i r="3">
      <x v="5526"/>
    </i>
    <i r="3">
      <x v="5527"/>
    </i>
    <i r="2">
      <x v="76"/>
      <x v="5528"/>
    </i>
    <i r="3">
      <x v="5529"/>
    </i>
    <i r="3">
      <x v="5530"/>
    </i>
    <i r="2">
      <x v="77"/>
      <x v="5531"/>
    </i>
    <i r="3">
      <x v="5532"/>
    </i>
    <i r="3">
      <x v="5533"/>
    </i>
    <i r="2">
      <x v="146"/>
      <x v="5534"/>
    </i>
    <i r="3">
      <x v="5535"/>
    </i>
    <i r="3">
      <x v="5536"/>
    </i>
    <i r="3">
      <x v="5537"/>
    </i>
    <i r="1">
      <x v="15"/>
      <x v="92"/>
      <x v="5538"/>
    </i>
    <i r="3">
      <x v="5539"/>
    </i>
    <i r="3">
      <x v="5540"/>
    </i>
    <i r="1">
      <x v="10"/>
      <x v="173"/>
      <x v="5541"/>
    </i>
    <i r="2">
      <x v="174"/>
      <x v="5542"/>
    </i>
    <i r="2">
      <x v="59"/>
      <x v="5543"/>
    </i>
    <i r="2">
      <x v="114"/>
      <x v="5544"/>
    </i>
    <i r="3">
      <x v="5545"/>
    </i>
    <i r="2">
      <x v="61"/>
      <x v="5546"/>
    </i>
    <i r="2">
      <x v="20"/>
      <x v="5547"/>
    </i>
    <i r="3">
      <x v="5548"/>
    </i>
    <i r="3">
      <x v="5549"/>
    </i>
    <i r="3">
      <x v="5550"/>
    </i>
    <i>
      <x v="37"/>
      <x v="5"/>
      <x v="35"/>
      <x v="5551"/>
    </i>
    <i r="3">
      <x v="5552"/>
    </i>
    <i r="3">
      <x v="5553"/>
    </i>
    <i r="3">
      <x v="5554"/>
    </i>
    <i r="3">
      <x v="5555"/>
    </i>
    <i r="3">
      <x v="5556"/>
    </i>
    <i r="3">
      <x v="5557"/>
    </i>
    <i r="3">
      <x v="5558"/>
    </i>
    <i r="3">
      <x v="5559"/>
    </i>
    <i r="3">
      <x v="5560"/>
    </i>
    <i r="2">
      <x v="11"/>
      <x v="5561"/>
    </i>
    <i r="3">
      <x v="5562"/>
    </i>
    <i r="3">
      <x v="5563"/>
    </i>
    <i r="2">
      <x v="188"/>
      <x v="5564"/>
    </i>
    <i r="3">
      <x v="5565"/>
    </i>
    <i r="2">
      <x v="159"/>
      <x v="5566"/>
    </i>
    <i r="1">
      <x v="11"/>
      <x v="21"/>
      <x v="5567"/>
    </i>
    <i r="3">
      <x v="5568"/>
    </i>
    <i r="3">
      <x v="5569"/>
    </i>
    <i r="3">
      <x v="5570"/>
    </i>
    <i r="3">
      <x v="5571"/>
    </i>
    <i r="3">
      <x v="5572"/>
    </i>
    <i r="3">
      <x v="5573"/>
    </i>
    <i r="3">
      <x v="5574"/>
    </i>
    <i r="3">
      <x v="5575"/>
    </i>
    <i r="3">
      <x v="5576"/>
    </i>
    <i r="3">
      <x v="5577"/>
    </i>
    <i r="3">
      <x v="5578"/>
    </i>
    <i r="1">
      <x v="6"/>
      <x v="214"/>
      <x v="5579"/>
    </i>
    <i r="3">
      <x v="5580"/>
    </i>
    <i r="1">
      <x v="3"/>
      <x v="116"/>
      <x v="5581"/>
    </i>
    <i r="3">
      <x v="5582"/>
    </i>
    <i r="3">
      <x v="5583"/>
    </i>
    <i r="2">
      <x v="62"/>
      <x v="5584"/>
    </i>
    <i r="3">
      <x v="5585"/>
    </i>
    <i r="3">
      <x v="5586"/>
    </i>
    <i r="3">
      <x v="5587"/>
    </i>
    <i r="2">
      <x v="9"/>
      <x v="5588"/>
    </i>
    <i r="3">
      <x v="5589"/>
    </i>
    <i r="3">
      <x v="5590"/>
    </i>
    <i r="3">
      <x v="5591"/>
    </i>
    <i r="3">
      <x v="5592"/>
    </i>
    <i r="3">
      <x v="5593"/>
    </i>
    <i r="3">
      <x v="5594"/>
    </i>
    <i r="3">
      <x v="5595"/>
    </i>
    <i r="3">
      <x v="5596"/>
    </i>
    <i r="2">
      <x v="79"/>
      <x v="5597"/>
    </i>
    <i r="2">
      <x v="24"/>
      <x v="5598"/>
    </i>
    <i r="2">
      <x v="25"/>
      <x v="5599"/>
    </i>
    <i r="3">
      <x v="5600"/>
    </i>
    <i r="2">
      <x v="151"/>
      <x v="5601"/>
    </i>
    <i r="2">
      <x v="16"/>
      <x v="5602"/>
    </i>
    <i r="1">
      <x v="14"/>
      <x v="38"/>
      <x v="5603"/>
    </i>
    <i r="2">
      <x v="199"/>
      <x v="5604"/>
    </i>
    <i r="3">
      <x v="5605"/>
    </i>
    <i r="2">
      <x v="94"/>
      <x v="5606"/>
    </i>
    <i r="2">
      <x v="49"/>
      <x v="5607"/>
    </i>
    <i r="1">
      <x v="8"/>
      <x v="26"/>
      <x v="5608"/>
    </i>
    <i r="2">
      <x v="221"/>
      <x v="5609"/>
    </i>
    <i r="3">
      <x v="5610"/>
    </i>
    <i r="2">
      <x v="178"/>
      <x v="5611"/>
    </i>
    <i r="3">
      <x v="5612"/>
    </i>
    <i r="3">
      <x v="5613"/>
    </i>
    <i r="2">
      <x v="81"/>
      <x v="5614"/>
    </i>
    <i r="2">
      <x v="17"/>
      <x v="5615"/>
    </i>
    <i r="3">
      <x v="5616"/>
    </i>
    <i r="3">
      <x v="5617"/>
    </i>
    <i r="3">
      <x v="5618"/>
    </i>
    <i r="3">
      <x v="5619"/>
    </i>
    <i r="3">
      <x v="5620"/>
    </i>
    <i r="3">
      <x v="5621"/>
    </i>
    <i r="3">
      <x v="5622"/>
    </i>
    <i r="3">
      <x v="5623"/>
    </i>
    <i r="3">
      <x v="5624"/>
    </i>
    <i r="3">
      <x v="5625"/>
    </i>
    <i r="1">
      <x v="2"/>
      <x v="121"/>
      <x v="5626"/>
    </i>
    <i r="2">
      <x v="27"/>
      <x v="5627"/>
    </i>
    <i r="3">
      <x v="5628"/>
    </i>
    <i r="3">
      <x v="5629"/>
    </i>
    <i r="3">
      <x v="5630"/>
    </i>
    <i r="3">
      <x v="5631"/>
    </i>
    <i r="3">
      <x v="5632"/>
    </i>
    <i r="3">
      <x v="5633"/>
    </i>
    <i r="3">
      <x v="5634"/>
    </i>
    <i r="3">
      <x v="5635"/>
    </i>
    <i r="3">
      <x v="5636"/>
    </i>
    <i r="2">
      <x v="3"/>
      <x v="5637"/>
    </i>
    <i r="3">
      <x v="5638"/>
    </i>
    <i r="2">
      <x v="189"/>
      <x v="5639"/>
    </i>
    <i r="2">
      <x v="139"/>
      <x v="5640"/>
    </i>
    <i r="1">
      <x v="9"/>
      <x v="18"/>
      <x v="5641"/>
    </i>
    <i r="3">
      <x v="5642"/>
    </i>
    <i r="3">
      <x v="5643"/>
    </i>
    <i r="3">
      <x v="5644"/>
    </i>
    <i r="1">
      <x v="12"/>
      <x v="50"/>
      <x v="5645"/>
    </i>
    <i r="2">
      <x v="22"/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3">
      <x v="5660"/>
    </i>
    <i r="3">
      <x v="5661"/>
    </i>
    <i r="3">
      <x v="5662"/>
    </i>
    <i r="3">
      <x v="5663"/>
    </i>
    <i r="3">
      <x v="5664"/>
    </i>
    <i r="1">
      <x/>
      <x v="217"/>
      <x v="5665"/>
    </i>
    <i r="2">
      <x v="6"/>
      <x v="5666"/>
    </i>
    <i r="3">
      <x v="5667"/>
    </i>
    <i r="2">
      <x v="70"/>
      <x v="5668"/>
    </i>
    <i r="2">
      <x v="156"/>
      <x v="5669"/>
    </i>
    <i r="2">
      <x v="191"/>
      <x v="5670"/>
    </i>
    <i r="2">
      <x v="39"/>
      <x v="5671"/>
    </i>
    <i r="2">
      <x v="171"/>
      <x v="5672"/>
    </i>
    <i r="1">
      <x v="1"/>
      <x v="95"/>
      <x v="5673"/>
    </i>
    <i r="2">
      <x v="43"/>
      <x v="5674"/>
    </i>
    <i r="2">
      <x v="109"/>
      <x v="5675"/>
    </i>
    <i r="2">
      <x v="10"/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3">
      <x v="5684"/>
    </i>
    <i r="3">
      <x v="5685"/>
    </i>
    <i r="3">
      <x v="5686"/>
    </i>
    <i r="3">
      <x v="5687"/>
    </i>
    <i r="3">
      <x v="5688"/>
    </i>
    <i r="2">
      <x v="51"/>
      <x v="5689"/>
    </i>
    <i r="3">
      <x v="5690"/>
    </i>
    <i r="2">
      <x v="204"/>
      <x v="5691"/>
    </i>
    <i r="3">
      <x v="5692"/>
    </i>
    <i r="2">
      <x v="53"/>
      <x v="5693"/>
    </i>
    <i r="3">
      <x v="5694"/>
    </i>
    <i r="3">
      <x v="5695"/>
    </i>
    <i r="3">
      <x v="5696"/>
    </i>
    <i r="2">
      <x v="15"/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1"/>
    </i>
    <i r="3">
      <x v="5712"/>
    </i>
    <i r="3">
      <x v="5713"/>
    </i>
    <i r="3">
      <x v="5714"/>
    </i>
    <i r="2">
      <x v="67"/>
      <x v="5715"/>
    </i>
    <i r="3">
      <x v="5716"/>
    </i>
    <i r="3">
      <x v="5717"/>
    </i>
    <i r="3">
      <x v="5718"/>
    </i>
    <i r="3">
      <x v="5719"/>
    </i>
    <i r="2">
      <x v="71"/>
      <x v="5720"/>
    </i>
    <i r="3">
      <x v="5721"/>
    </i>
    <i r="3">
      <x v="5722"/>
    </i>
    <i r="3">
      <x v="5723"/>
    </i>
    <i r="3">
      <x v="5724"/>
    </i>
    <i r="3">
      <x v="5725"/>
    </i>
    <i r="2">
      <x v="72"/>
      <x v="5726"/>
    </i>
    <i r="3">
      <x v="5727"/>
    </i>
    <i r="3">
      <x v="5728"/>
    </i>
    <i r="3">
      <x v="5729"/>
    </i>
    <i r="3">
      <x v="5730"/>
    </i>
    <i r="3">
      <x v="5731"/>
    </i>
    <i r="2">
      <x v="73"/>
      <x v="5732"/>
    </i>
    <i r="3">
      <x v="5733"/>
    </i>
    <i r="3">
      <x v="5734"/>
    </i>
    <i r="2">
      <x v="29"/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3">
      <x v="5776"/>
    </i>
    <i r="3">
      <x v="5777"/>
    </i>
    <i r="3">
      <x v="5778"/>
    </i>
    <i r="3">
      <x v="5779"/>
    </i>
    <i r="3">
      <x v="5780"/>
    </i>
    <i r="2">
      <x v="7"/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3">
      <x v="5800"/>
    </i>
    <i r="3">
      <x v="5801"/>
    </i>
    <i r="3">
      <x v="5802"/>
    </i>
    <i r="3">
      <x v="5803"/>
    </i>
    <i r="3">
      <x v="5804"/>
    </i>
    <i r="2">
      <x v="89"/>
      <x v="5805"/>
    </i>
    <i r="3">
      <x v="5806"/>
    </i>
    <i r="2">
      <x v="98"/>
      <x v="5807"/>
    </i>
    <i r="2">
      <x v="99"/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3">
      <x v="5818"/>
    </i>
    <i r="3">
      <x v="5819"/>
    </i>
    <i r="3">
      <x v="5820"/>
    </i>
    <i r="3">
      <x v="5821"/>
    </i>
    <i r="3">
      <x v="5822"/>
    </i>
    <i r="2">
      <x v="55"/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3">
      <x v="5872"/>
    </i>
    <i r="3">
      <x v="5873"/>
    </i>
    <i r="3">
      <x v="5874"/>
    </i>
    <i r="3">
      <x v="5875"/>
    </i>
    <i r="3">
      <x v="5876"/>
    </i>
    <i r="2">
      <x v="101"/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3">
      <x v="5889"/>
    </i>
    <i r="3">
      <x v="5890"/>
    </i>
    <i r="3">
      <x v="5891"/>
    </i>
    <i r="3">
      <x v="5892"/>
    </i>
    <i r="3">
      <x v="5893"/>
    </i>
    <i r="2">
      <x v="110"/>
      <x v="5894"/>
    </i>
    <i r="3">
      <x v="5895"/>
    </i>
    <i r="3">
      <x v="5896"/>
    </i>
    <i r="3">
      <x v="5897"/>
    </i>
    <i r="3">
      <x v="5898"/>
    </i>
    <i r="3">
      <x v="5899"/>
    </i>
    <i r="2">
      <x v="31"/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3">
      <x v="5921"/>
    </i>
    <i r="3">
      <x v="5922"/>
    </i>
    <i r="3">
      <x v="5923"/>
    </i>
    <i r="3">
      <x v="5924"/>
    </i>
    <i r="3">
      <x v="5925"/>
    </i>
    <i r="2">
      <x v="14"/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3">
      <x v="5953"/>
    </i>
    <i r="3">
      <x v="5954"/>
    </i>
    <i r="3">
      <x v="5955"/>
    </i>
    <i r="3">
      <x v="5956"/>
    </i>
    <i r="3">
      <x v="5957"/>
    </i>
    <i r="1">
      <x v="4"/>
      <x v="8"/>
      <x v="5958"/>
    </i>
    <i r="3">
      <x v="5959"/>
    </i>
    <i r="3">
      <x v="5960"/>
    </i>
    <i r="3">
      <x v="5961"/>
    </i>
    <i r="3">
      <x v="5962"/>
    </i>
    <i r="3">
      <x v="5963"/>
    </i>
    <i r="2">
      <x v="46"/>
      <x v="5964"/>
    </i>
    <i r="3">
      <x v="5965"/>
    </i>
    <i r="2">
      <x v="198"/>
      <x v="5966"/>
    </i>
    <i r="2">
      <x v="184"/>
      <x v="5967"/>
    </i>
    <i r="1">
      <x v="13"/>
      <x v="185"/>
      <x v="5968"/>
    </i>
    <i r="1">
      <x v="15"/>
      <x v="166"/>
      <x v="5969"/>
    </i>
    <i r="2">
      <x v="92"/>
      <x v="5970"/>
    </i>
    <i r="2">
      <x v="207"/>
      <x v="5971"/>
    </i>
    <i r="1">
      <x v="10"/>
      <x v="187"/>
      <x v="5972"/>
    </i>
    <i r="2">
      <x v="104"/>
      <x v="5973"/>
    </i>
    <i r="2">
      <x v="216"/>
      <x v="5974"/>
    </i>
    <i r="2">
      <x v="114"/>
      <x v="5975"/>
    </i>
    <i r="2">
      <x v="115"/>
      <x v="5976"/>
    </i>
    <i>
      <x v="38"/>
      <x v="5"/>
      <x v="35"/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3">
      <x v="5985"/>
    </i>
    <i r="3">
      <x v="5986"/>
    </i>
    <i r="3">
      <x v="5987"/>
    </i>
    <i r="3">
      <x v="5988"/>
    </i>
    <i r="3">
      <x v="5989"/>
    </i>
    <i r="1">
      <x v="11"/>
      <x v="21"/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3">
      <x v="5997"/>
    </i>
    <i r="3">
      <x v="5998"/>
    </i>
    <i r="3">
      <x v="5999"/>
    </i>
    <i r="3">
      <x v="6000"/>
    </i>
    <i r="3">
      <x v="6001"/>
    </i>
    <i r="1">
      <x v="6"/>
      <x v="12"/>
      <x v="6002"/>
    </i>
    <i r="2">
      <x v="214"/>
      <x v="6003"/>
    </i>
    <i r="1">
      <x v="3"/>
      <x v="62"/>
      <x v="6004"/>
    </i>
    <i r="2">
      <x v="9"/>
      <x v="6005"/>
    </i>
    <i r="3">
      <x v="6006"/>
    </i>
    <i r="3">
      <x v="6007"/>
    </i>
    <i r="3">
      <x v="6008"/>
    </i>
    <i r="2">
      <x v="25"/>
      <x v="6009"/>
    </i>
    <i r="3">
      <x v="6010"/>
    </i>
    <i r="2">
      <x v="16"/>
      <x v="6011"/>
    </i>
    <i r="2">
      <x v="37"/>
      <x v="6012"/>
    </i>
    <i r="3">
      <x v="6013"/>
    </i>
    <i r="1">
      <x v="8"/>
      <x v="26"/>
      <x v="6014"/>
    </i>
    <i r="2">
      <x v="80"/>
      <x v="6015"/>
    </i>
    <i r="3">
      <x v="6016"/>
    </i>
    <i r="3">
      <x v="6017"/>
    </i>
    <i r="2">
      <x v="221"/>
      <x v="6018"/>
    </i>
    <i r="2">
      <x v="178"/>
      <x v="6019"/>
    </i>
    <i r="2">
      <x v="201"/>
      <x v="6020"/>
    </i>
    <i r="2">
      <x v="152"/>
      <x v="6021"/>
    </i>
    <i r="2">
      <x v="81"/>
      <x v="6022"/>
    </i>
    <i r="2">
      <x v="17"/>
      <x v="6023"/>
    </i>
    <i r="3">
      <x v="6024"/>
    </i>
    <i r="3">
      <x v="6025"/>
    </i>
    <i r="3">
      <x v="6026"/>
    </i>
    <i r="3">
      <x v="6027"/>
    </i>
    <i r="3">
      <x v="6028"/>
    </i>
    <i r="3">
      <x v="6029"/>
    </i>
    <i r="3">
      <x v="6030"/>
    </i>
    <i r="3">
      <x v="6031"/>
    </i>
    <i r="3">
      <x v="6032"/>
    </i>
    <i r="2">
      <x v="161"/>
      <x v="6033"/>
    </i>
    <i r="2">
      <x v="132"/>
      <x v="6034"/>
    </i>
    <i r="1">
      <x v="2"/>
      <x v="222"/>
      <x v="6035"/>
    </i>
    <i r="2">
      <x v="27"/>
      <x v="6036"/>
    </i>
    <i r="3">
      <x v="6037"/>
    </i>
    <i r="3">
      <x v="6038"/>
    </i>
    <i r="2">
      <x v="3"/>
      <x v="6039"/>
    </i>
    <i r="2">
      <x v="28"/>
      <x v="6040"/>
    </i>
    <i r="3">
      <x v="6041"/>
    </i>
    <i r="2">
      <x v="202"/>
      <x v="6042"/>
    </i>
    <i r="3">
      <x v="6043"/>
    </i>
    <i r="3">
      <x v="6044"/>
    </i>
    <i r="1">
      <x v="9"/>
      <x v="18"/>
      <x v="6045"/>
    </i>
    <i r="3">
      <x v="6046"/>
    </i>
    <i r="3">
      <x v="6047"/>
    </i>
    <i r="3">
      <x v="6048"/>
    </i>
    <i r="3">
      <x v="6049"/>
    </i>
    <i r="3">
      <x v="6050"/>
    </i>
    <i r="1">
      <x v="12"/>
      <x v="22"/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3">
      <x v="6089"/>
    </i>
    <i r="3">
      <x v="6090"/>
    </i>
    <i r="3">
      <x v="6091"/>
    </i>
    <i r="3">
      <x v="6092"/>
    </i>
    <i r="3">
      <x v="6093"/>
    </i>
    <i r="3">
      <x v="6094"/>
    </i>
    <i r="3">
      <x v="6095"/>
    </i>
    <i r="1">
      <x/>
      <x v="6"/>
      <x v="6096"/>
    </i>
    <i r="2">
      <x v="143"/>
      <x v="6097"/>
    </i>
    <i r="2">
      <x v="171"/>
      <x v="6098"/>
    </i>
    <i r="1">
      <x v="1"/>
      <x v="124"/>
      <x v="6099"/>
    </i>
    <i r="3">
      <x v="6100"/>
    </i>
    <i r="3">
      <x v="6101"/>
    </i>
    <i r="3">
      <x v="6102"/>
    </i>
    <i r="3">
      <x v="6103"/>
    </i>
    <i r="3">
      <x v="6104"/>
    </i>
    <i r="3">
      <x v="6105"/>
    </i>
    <i r="3">
      <x v="6106"/>
    </i>
    <i r="3">
      <x v="6107"/>
    </i>
    <i r="2">
      <x v="95"/>
      <x v="6108"/>
    </i>
    <i r="3">
      <x v="6109"/>
    </i>
    <i r="2">
      <x v="108"/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3">
      <x v="6121"/>
    </i>
    <i r="3">
      <x v="6122"/>
    </i>
    <i r="3">
      <x v="6123"/>
    </i>
    <i r="3">
      <x v="6124"/>
    </i>
    <i r="3">
      <x v="6125"/>
    </i>
    <i r="3">
      <x v="6126"/>
    </i>
    <i r="2">
      <x v="40"/>
      <x v="6127"/>
    </i>
    <i r="3">
      <x v="6128"/>
    </i>
    <i r="3">
      <x v="6129"/>
    </i>
    <i r="3">
      <x v="6130"/>
    </i>
    <i r="3">
      <x v="6131"/>
    </i>
    <i r="3">
      <x v="6132"/>
    </i>
    <i r="2">
      <x v="41"/>
      <x v="6133"/>
    </i>
    <i r="3">
      <x v="6134"/>
    </i>
    <i r="3">
      <x v="6135"/>
    </i>
    <i r="3">
      <x v="6136"/>
    </i>
    <i r="3">
      <x v="6137"/>
    </i>
    <i r="3">
      <x v="6138"/>
    </i>
    <i r="2">
      <x v="42"/>
      <x v="6139"/>
    </i>
    <i r="3">
      <x v="6140"/>
    </i>
    <i r="3">
      <x v="6141"/>
    </i>
    <i r="3">
      <x v="6142"/>
    </i>
    <i r="3">
      <x v="6143"/>
    </i>
    <i r="3">
      <x v="6144"/>
    </i>
    <i r="3">
      <x v="6145"/>
    </i>
    <i r="3">
      <x v="6146"/>
    </i>
    <i r="3">
      <x v="6147"/>
    </i>
    <i r="2">
      <x v="44"/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3">
      <x v="6160"/>
    </i>
    <i r="3">
      <x v="6161"/>
    </i>
    <i r="3">
      <x v="6162"/>
    </i>
    <i r="3">
      <x v="6163"/>
    </i>
    <i r="3">
      <x v="6164"/>
    </i>
    <i r="3">
      <x v="6165"/>
    </i>
    <i r="2">
      <x v="10"/>
      <x v="6166"/>
    </i>
    <i r="3">
      <x v="6167"/>
    </i>
    <i r="3">
      <x v="6168"/>
    </i>
    <i r="3">
      <x v="6169"/>
    </i>
    <i r="3">
      <x v="6170"/>
    </i>
    <i r="3">
      <x v="6171"/>
    </i>
    <i r="2">
      <x v="52"/>
      <x v="6172"/>
    </i>
    <i r="3">
      <x v="6173"/>
    </i>
    <i r="3">
      <x v="6174"/>
    </i>
    <i r="3">
      <x v="6175"/>
    </i>
    <i r="3">
      <x v="6176"/>
    </i>
    <i r="3">
      <x v="6177"/>
    </i>
    <i r="2">
      <x v="53"/>
      <x v="6178"/>
    </i>
    <i r="3">
      <x v="6179"/>
    </i>
    <i r="3">
      <x v="6180"/>
    </i>
    <i r="2">
      <x v="15"/>
      <x v="6181"/>
    </i>
    <i r="3">
      <x v="6182"/>
    </i>
    <i r="3">
      <x v="6183"/>
    </i>
    <i r="3">
      <x v="6184"/>
    </i>
    <i r="3">
      <x v="6185"/>
    </i>
    <i r="2">
      <x v="66"/>
      <x v="6186"/>
    </i>
    <i r="3">
      <x v="6187"/>
    </i>
    <i r="3">
      <x v="6188"/>
    </i>
    <i r="3">
      <x v="6189"/>
    </i>
    <i r="3">
      <x v="6190"/>
    </i>
    <i r="3">
      <x v="6191"/>
    </i>
    <i r="3">
      <x v="6192"/>
    </i>
    <i r="3">
      <x v="6193"/>
    </i>
    <i r="3">
      <x v="6194"/>
    </i>
    <i r="3">
      <x v="6195"/>
    </i>
    <i r="2">
      <x v="125"/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3">
      <x v="6204"/>
    </i>
    <i r="3">
      <x v="6205"/>
    </i>
    <i r="3">
      <x v="6206"/>
    </i>
    <i r="3">
      <x v="6207"/>
    </i>
    <i r="3">
      <x v="6208"/>
    </i>
    <i r="2">
      <x v="67"/>
      <x v="6209"/>
    </i>
    <i r="3">
      <x v="6210"/>
    </i>
    <i r="3">
      <x v="6211"/>
    </i>
    <i r="2">
      <x v="71"/>
      <x v="6212"/>
    </i>
    <i r="3">
      <x v="6213"/>
    </i>
    <i r="2">
      <x v="4"/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3">
      <x v="6224"/>
    </i>
    <i r="3">
      <x v="6225"/>
    </i>
    <i r="3">
      <x v="6226"/>
    </i>
    <i r="3">
      <x v="6227"/>
    </i>
    <i r="3">
      <x v="6228"/>
    </i>
    <i r="2">
      <x v="137"/>
      <x v="6229"/>
    </i>
    <i r="3">
      <x v="6230"/>
    </i>
    <i r="3">
      <x v="6231"/>
    </i>
    <i r="3">
      <x v="6232"/>
    </i>
    <i r="3">
      <x v="6233"/>
    </i>
    <i r="2">
      <x v="72"/>
      <x v="6234"/>
    </i>
    <i r="3">
      <x v="6235"/>
    </i>
    <i r="3">
      <x v="6236"/>
    </i>
    <i r="3">
      <x v="6237"/>
    </i>
    <i r="3">
      <x v="6238"/>
    </i>
    <i r="2">
      <x v="74"/>
      <x v="6239"/>
    </i>
    <i r="3"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2">
      <x v="29"/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8"/>
    </i>
    <i r="3">
      <x v="6259"/>
    </i>
    <i r="3">
      <x v="6260"/>
    </i>
    <i r="3">
      <x v="6261"/>
    </i>
    <i r="3">
      <x v="6262"/>
    </i>
    <i r="2">
      <x v="96"/>
      <x v="6263"/>
    </i>
    <i r="3">
      <x v="6264"/>
    </i>
    <i r="3">
      <x v="6265"/>
    </i>
    <i r="3">
      <x v="6266"/>
    </i>
    <i r="2">
      <x v="30"/>
      <x v="6267"/>
    </i>
    <i r="2">
      <x v="7"/>
      <x v="6268"/>
    </i>
    <i r="3">
      <x v="6269"/>
    </i>
    <i r="3">
      <x v="6270"/>
    </i>
    <i r="3">
      <x v="6271"/>
    </i>
    <i r="3"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3">
      <x v="6279"/>
    </i>
    <i r="3">
      <x v="6280"/>
    </i>
    <i r="2">
      <x v="89"/>
      <x v="6281"/>
    </i>
    <i r="3">
      <x v="6282"/>
    </i>
    <i r="3">
      <x v="6283"/>
    </i>
    <i r="2">
      <x v="54"/>
      <x v="6284"/>
    </i>
    <i r="3">
      <x v="6285"/>
    </i>
    <i r="3">
      <x v="6286"/>
    </i>
    <i r="3">
      <x v="6287"/>
    </i>
    <i r="3">
      <x v="6288"/>
    </i>
    <i r="2">
      <x v="97"/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2"/>
    </i>
    <i r="3">
      <x v="6303"/>
    </i>
    <i r="3">
      <x v="6304"/>
    </i>
    <i r="3">
      <x v="6305"/>
    </i>
    <i r="2">
      <x v="98"/>
      <x v="6306"/>
    </i>
    <i r="2">
      <x v="99"/>
      <x v="6307"/>
    </i>
    <i r="3">
      <x v="6308"/>
    </i>
    <i r="3">
      <x v="6309"/>
    </i>
    <i r="3">
      <x v="6310"/>
    </i>
    <i r="3">
      <x v="6311"/>
    </i>
    <i r="2">
      <x v="144"/>
      <x v="6312"/>
    </i>
    <i r="3">
      <x v="6313"/>
    </i>
    <i r="3">
      <x v="6314"/>
    </i>
    <i r="3">
      <x v="6315"/>
    </i>
    <i r="2">
      <x v="2"/>
      <x v="6316"/>
    </i>
    <i r="3">
      <x v="6317"/>
    </i>
    <i r="3">
      <x v="6318"/>
    </i>
    <i r="3">
      <x v="6319"/>
    </i>
    <i r="3">
      <x v="6320"/>
    </i>
    <i r="3"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2">
      <x v="100"/>
      <x v="6330"/>
    </i>
    <i r="3">
      <x v="6331"/>
    </i>
    <i r="3">
      <x v="6332"/>
    </i>
    <i r="3">
      <x v="6333"/>
    </i>
    <i r="3">
      <x v="6334"/>
    </i>
    <i r="3">
      <x v="6335"/>
    </i>
    <i r="3"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2">
      <x v="55"/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3">
      <x v="6355"/>
    </i>
    <i r="3">
      <x v="6356"/>
    </i>
    <i r="3">
      <x v="6357"/>
    </i>
    <i r="3">
      <x v="6358"/>
    </i>
    <i r="3">
      <x v="6359"/>
    </i>
    <i r="3">
      <x v="6360"/>
    </i>
    <i r="3">
      <x v="6361"/>
    </i>
    <i r="3">
      <x v="6362"/>
    </i>
    <i r="3">
      <x v="6363"/>
    </i>
    <i r="3">
      <x v="6364"/>
    </i>
    <i r="3">
      <x v="6365"/>
    </i>
    <i r="2">
      <x v="101"/>
      <x v="6366"/>
    </i>
    <i r="3">
      <x v="6367"/>
    </i>
    <i r="3">
      <x v="6368"/>
    </i>
    <i r="3">
      <x v="6369"/>
    </i>
    <i r="3">
      <x v="6370"/>
    </i>
    <i r="2">
      <x v="110"/>
      <x v="6371"/>
    </i>
    <i r="3">
      <x v="6372"/>
    </i>
    <i r="3">
      <x v="6373"/>
    </i>
    <i r="3">
      <x v="6374"/>
    </i>
    <i r="3">
      <x v="6375"/>
    </i>
    <i r="3">
      <x v="6376"/>
    </i>
    <i r="2">
      <x v="19"/>
      <x v="6377"/>
    </i>
    <i r="3">
      <x v="6378"/>
    </i>
    <i r="3">
      <x v="6379"/>
    </i>
    <i r="3">
      <x v="6380"/>
    </i>
    <i r="3">
      <x v="6381"/>
    </i>
    <i r="3">
      <x v="6382"/>
    </i>
    <i r="3">
      <x v="6383"/>
    </i>
    <i r="3">
      <x v="6384"/>
    </i>
    <i r="3">
      <x v="6385"/>
    </i>
    <i r="2">
      <x v="45"/>
      <x v="6386"/>
    </i>
    <i r="3">
      <x v="6387"/>
    </i>
    <i r="3">
      <x v="6388"/>
    </i>
    <i r="3">
      <x v="6389"/>
    </i>
    <i r="3">
      <x v="6390"/>
    </i>
    <i r="3">
      <x v="6391"/>
    </i>
    <i r="2">
      <x v="31"/>
      <x v="6392"/>
    </i>
    <i r="3"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3">
      <x v="6403"/>
    </i>
    <i r="2">
      <x v="90"/>
      <x v="6404"/>
    </i>
    <i r="3">
      <x v="6405"/>
    </i>
    <i r="3">
      <x v="6406"/>
    </i>
    <i r="3"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2">
      <x v="223"/>
      <x v="6414"/>
    </i>
    <i r="3">
      <x v="6415"/>
    </i>
    <i r="3">
      <x v="6416"/>
    </i>
    <i r="3">
      <x v="6417"/>
    </i>
    <i r="2">
      <x v="23"/>
      <x v="6418"/>
    </i>
    <i r="3">
      <x v="6419"/>
    </i>
    <i r="3">
      <x v="6420"/>
    </i>
    <i r="3">
      <x v="6421"/>
    </i>
    <i r="3">
      <x v="6422"/>
    </i>
    <i r="3">
      <x v="6423"/>
    </i>
    <i r="3">
      <x v="6424"/>
    </i>
    <i r="3">
      <x v="6425"/>
    </i>
    <i r="3">
      <x v="6426"/>
    </i>
    <i r="3">
      <x v="6427"/>
    </i>
    <i r="3">
      <x v="6428"/>
    </i>
    <i r="3">
      <x v="6429"/>
    </i>
    <i r="3">
      <x v="6430"/>
    </i>
    <i r="2">
      <x v="165"/>
      <x v="6431"/>
    </i>
    <i r="3">
      <x v="6432"/>
    </i>
    <i r="3">
      <x v="6433"/>
    </i>
    <i r="3">
      <x v="6434"/>
    </i>
    <i r="3">
      <x v="6435"/>
    </i>
    <i r="3">
      <x v="6436"/>
    </i>
    <i r="2">
      <x v="14"/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3">
      <x v="6444"/>
    </i>
    <i r="3">
      <x v="6445"/>
    </i>
    <i r="3">
      <x v="6446"/>
    </i>
    <i r="3">
      <x v="6447"/>
    </i>
    <i r="3">
      <x v="6448"/>
    </i>
    <i r="3">
      <x v="6449"/>
    </i>
    <i r="3">
      <x v="6450"/>
    </i>
    <i r="3">
      <x v="6451"/>
    </i>
    <i r="3">
      <x v="6452"/>
    </i>
    <i r="3">
      <x v="6453"/>
    </i>
    <i r="3">
      <x v="6454"/>
    </i>
    <i r="2">
      <x v="91"/>
      <x v="6455"/>
    </i>
    <i r="3">
      <x v="6456"/>
    </i>
    <i r="3">
      <x v="6457"/>
    </i>
    <i r="3">
      <x v="6458"/>
    </i>
    <i r="2">
      <x v="1"/>
      <x v="6459"/>
    </i>
    <i r="3">
      <x v="6460"/>
    </i>
    <i r="3">
      <x v="6461"/>
    </i>
    <i r="3">
      <x v="6462"/>
    </i>
    <i r="3">
      <x v="6463"/>
    </i>
    <i r="1">
      <x v="4"/>
      <x v="56"/>
      <x v="6464"/>
    </i>
    <i r="3">
      <x v="6465"/>
    </i>
    <i r="3">
      <x v="6466"/>
    </i>
    <i r="2">
      <x v="8"/>
      <x v="6467"/>
    </i>
    <i r="3">
      <x v="6468"/>
    </i>
    <i r="3">
      <x v="6469"/>
    </i>
    <i r="3">
      <x v="6470"/>
    </i>
    <i r="3">
      <x v="6471"/>
    </i>
    <i r="3">
      <x v="6472"/>
    </i>
    <i r="3">
      <x v="6473"/>
    </i>
    <i r="3">
      <x v="6474"/>
    </i>
    <i r="3">
      <x v="6475"/>
    </i>
    <i r="3">
      <x v="6476"/>
    </i>
    <i r="3">
      <x v="6477"/>
    </i>
    <i r="3">
      <x v="6478"/>
    </i>
    <i r="3">
      <x v="6479"/>
    </i>
    <i r="3">
      <x v="6480"/>
    </i>
    <i r="3">
      <x v="6481"/>
    </i>
    <i r="3">
      <x v="6482"/>
    </i>
    <i r="2">
      <x v="46"/>
      <x v="6483"/>
    </i>
    <i r="3">
      <x v="6484"/>
    </i>
    <i r="2">
      <x v="198"/>
      <x v="6485"/>
    </i>
    <i r="2">
      <x v="183"/>
      <x v="6486"/>
    </i>
    <i r="2">
      <x v="224"/>
      <x v="6487"/>
    </i>
    <i r="2">
      <x v="220"/>
      <x v="6488"/>
    </i>
    <i r="2">
      <x v="212"/>
      <x v="6489"/>
    </i>
    <i r="2">
      <x v="77"/>
      <x v="6490"/>
    </i>
    <i r="2">
      <x v="145"/>
      <x v="6491"/>
    </i>
    <i r="2">
      <x v="146"/>
      <x v="6492"/>
    </i>
    <i r="3">
      <x v="6493"/>
    </i>
    <i r="1">
      <x v="15"/>
      <x v="166"/>
      <x v="6494"/>
    </i>
    <i r="2">
      <x v="207"/>
      <x v="6495"/>
    </i>
    <i r="1">
      <x v="10"/>
      <x v="113"/>
      <x v="6496"/>
    </i>
    <i r="3">
      <x v="6497"/>
    </i>
    <i r="2">
      <x v="59"/>
      <x v="6498"/>
    </i>
    <i r="3">
      <x v="6499"/>
    </i>
    <i r="3">
      <x v="6500"/>
    </i>
    <i r="2">
      <x v="61"/>
      <x v="6501"/>
    </i>
    <i r="3">
      <x v="6502"/>
    </i>
    <i r="3">
      <x v="6503"/>
    </i>
    <i r="2">
      <x v="20"/>
      <x v="6504"/>
    </i>
    <i r="3">
      <x v="6505"/>
    </i>
    <i>
      <x v="39"/>
      <x v="5"/>
      <x v="35"/>
      <x v="6506"/>
    </i>
    <i r="3">
      <x v="6507"/>
    </i>
    <i r="3">
      <x v="6508"/>
    </i>
    <i r="3">
      <x v="6509"/>
    </i>
    <i r="3">
      <x v="6510"/>
    </i>
    <i r="2">
      <x v="11"/>
      <x v="6511"/>
    </i>
    <i r="3">
      <x v="6512"/>
    </i>
    <i r="1">
      <x v="11"/>
      <x v="21"/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3">
      <x v="6528"/>
    </i>
    <i r="3">
      <x v="6529"/>
    </i>
    <i r="3">
      <x v="6530"/>
    </i>
    <i r="3">
      <x v="6531"/>
    </i>
    <i r="3">
      <x v="6532"/>
    </i>
    <i r="1">
      <x v="3"/>
      <x v="9"/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2">
      <x v="117"/>
      <x v="6540"/>
    </i>
    <i r="2">
      <x v="79"/>
      <x v="6541"/>
    </i>
    <i r="3">
      <x v="6542"/>
    </i>
    <i r="3">
      <x v="6543"/>
    </i>
    <i r="2">
      <x v="24"/>
      <x v="6544"/>
    </i>
    <i r="2">
      <x v="176"/>
      <x v="6545"/>
    </i>
    <i r="2">
      <x v="25"/>
      <x v="6546"/>
    </i>
    <i r="3">
      <x v="6547"/>
    </i>
    <i r="2">
      <x v="16"/>
      <x v="6548"/>
    </i>
    <i r="3">
      <x v="6549"/>
    </i>
    <i r="1">
      <x v="14"/>
      <x v="199"/>
      <x v="6550"/>
    </i>
    <i r="3">
      <x v="6551"/>
    </i>
    <i r="3">
      <x v="6552"/>
    </i>
    <i r="1">
      <x v="8"/>
      <x v="26"/>
      <x v="6553"/>
    </i>
    <i r="2">
      <x v="80"/>
      <x v="6554"/>
    </i>
    <i r="3">
      <x v="6555"/>
    </i>
    <i r="3">
      <x v="6556"/>
    </i>
    <i r="2">
      <x v="201"/>
      <x v="6557"/>
    </i>
    <i r="2">
      <x v="225"/>
      <x v="6558"/>
    </i>
    <i r="2">
      <x v="152"/>
      <x v="6559"/>
    </i>
    <i r="2">
      <x v="81"/>
      <x v="6560"/>
    </i>
    <i r="2">
      <x v="226"/>
      <x v="6561"/>
    </i>
    <i r="2">
      <x v="83"/>
      <x v="6562"/>
    </i>
    <i r="2">
      <x v="227"/>
      <x v="6563"/>
    </i>
    <i r="2">
      <x v="228"/>
      <x v="6564"/>
    </i>
    <i r="2">
      <x v="17"/>
      <x v="6565"/>
    </i>
    <i r="3">
      <x v="6566"/>
    </i>
    <i r="3">
      <x v="6567"/>
    </i>
    <i r="3">
      <x v="6568"/>
    </i>
    <i r="3">
      <x v="6569"/>
    </i>
    <i r="3">
      <x v="6570"/>
    </i>
    <i r="3">
      <x v="6571"/>
    </i>
    <i r="3">
      <x v="6572"/>
    </i>
    <i r="3">
      <x v="6573"/>
    </i>
    <i r="3">
      <x v="6574"/>
    </i>
    <i r="2">
      <x v="229"/>
      <x v="6575"/>
    </i>
    <i r="2">
      <x v="132"/>
      <x v="6576"/>
    </i>
    <i r="2">
      <x v="162"/>
      <x v="6577"/>
    </i>
    <i r="1">
      <x v="2"/>
      <x v="27"/>
      <x v="6578"/>
    </i>
    <i r="3">
      <x v="6579"/>
    </i>
    <i r="3">
      <x v="6580"/>
    </i>
    <i r="3">
      <x v="6581"/>
    </i>
    <i r="3">
      <x v="6582"/>
    </i>
    <i r="3">
      <x v="6583"/>
    </i>
    <i r="3">
      <x v="6584"/>
    </i>
    <i r="3">
      <x v="6585"/>
    </i>
    <i r="2">
      <x v="3"/>
      <x v="6586"/>
    </i>
    <i r="3">
      <x v="6587"/>
    </i>
    <i r="3">
      <x v="6588"/>
    </i>
    <i r="2">
      <x v="189"/>
      <x v="6589"/>
    </i>
    <i r="3">
      <x v="6590"/>
    </i>
    <i r="3">
      <x v="6591"/>
    </i>
    <i r="2">
      <x v="202"/>
      <x v="6592"/>
    </i>
    <i r="1">
      <x v="9"/>
      <x v="87"/>
      <x v="6593"/>
    </i>
    <i r="2">
      <x v="154"/>
      <x v="6594"/>
    </i>
    <i r="2">
      <x v="209"/>
      <x v="6595"/>
    </i>
    <i r="3">
      <x v="6596"/>
    </i>
    <i r="2">
      <x v="18"/>
      <x v="6597"/>
    </i>
    <i r="3">
      <x v="6598"/>
    </i>
    <i r="1">
      <x v="12"/>
      <x v="50"/>
      <x v="6599"/>
    </i>
    <i r="3">
      <x v="6600"/>
    </i>
    <i r="2">
      <x v="170"/>
      <x v="6601"/>
    </i>
    <i r="2">
      <x v="22"/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3">
      <x v="6640"/>
    </i>
    <i r="3">
      <x v="6641"/>
    </i>
    <i r="3">
      <x v="6642"/>
    </i>
    <i r="3">
      <x v="6643"/>
    </i>
    <i r="1">
      <x/>
      <x v="6"/>
      <x v="6644"/>
    </i>
    <i r="2">
      <x v="156"/>
      <x v="6645"/>
    </i>
    <i r="2">
      <x v="230"/>
      <x v="6646"/>
    </i>
    <i r="1">
      <x v="1"/>
      <x v="41"/>
      <x v="6647"/>
    </i>
    <i r="3">
      <x v="6648"/>
    </i>
    <i r="3">
      <x v="6649"/>
    </i>
    <i r="3">
      <x v="6650"/>
    </i>
    <i r="3">
      <x v="6651"/>
    </i>
    <i r="3">
      <x v="6652"/>
    </i>
    <i r="2">
      <x v="43"/>
      <x v="6653"/>
    </i>
    <i r="3">
      <x v="6654"/>
    </i>
    <i r="3">
      <x v="6655"/>
    </i>
    <i r="2">
      <x v="109"/>
      <x v="6656"/>
    </i>
    <i r="2">
      <x v="15"/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4"/>
    </i>
    <i r="3">
      <x v="6695"/>
    </i>
    <i r="2">
      <x v="67"/>
      <x v="6696"/>
    </i>
    <i r="3">
      <x v="6697"/>
    </i>
    <i r="2">
      <x v="71"/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2">
      <x v="73"/>
      <x v="6709"/>
    </i>
    <i r="3">
      <x v="6710"/>
    </i>
    <i r="3">
      <x v="6711"/>
    </i>
    <i r="3">
      <x v="6712"/>
    </i>
    <i r="3">
      <x v="6713"/>
    </i>
    <i r="3">
      <x v="6714"/>
    </i>
    <i r="3">
      <x v="6715"/>
    </i>
    <i r="3">
      <x v="6716"/>
    </i>
    <i r="2">
      <x v="29"/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3">
      <x v="6749"/>
    </i>
    <i r="3">
      <x v="6750"/>
    </i>
    <i r="3">
      <x v="6751"/>
    </i>
    <i r="3">
      <x v="6752"/>
    </i>
    <i r="2">
      <x v="96"/>
      <x v="6753"/>
    </i>
    <i r="2">
      <x v="89"/>
      <x v="6754"/>
    </i>
    <i r="3">
      <x v="6755"/>
    </i>
    <i r="2">
      <x v="54"/>
      <x v="6756"/>
    </i>
    <i r="2">
      <x v="99"/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6"/>
    </i>
    <i r="3">
      <x v="6787"/>
    </i>
    <i r="3">
      <x v="6788"/>
    </i>
    <i r="3">
      <x v="6789"/>
    </i>
    <i r="2">
      <x v="144"/>
      <x v="6790"/>
    </i>
    <i r="2">
      <x v="100"/>
      <x v="6791"/>
    </i>
    <i r="3">
      <x v="6792"/>
    </i>
    <i r="3">
      <x v="6793"/>
    </i>
    <i r="3">
      <x v="6794"/>
    </i>
    <i r="3">
      <x v="6795"/>
    </i>
    <i r="3">
      <x v="6796"/>
    </i>
    <i r="3">
      <x v="6797"/>
    </i>
    <i r="3">
      <x v="6798"/>
    </i>
    <i r="3">
      <x v="6799"/>
    </i>
    <i r="3">
      <x v="6800"/>
    </i>
    <i r="3">
      <x v="6801"/>
    </i>
    <i r="2">
      <x v="19"/>
      <x v="6802"/>
    </i>
    <i r="3">
      <x v="6803"/>
    </i>
    <i r="3">
      <x v="6804"/>
    </i>
    <i r="3">
      <x v="6805"/>
    </i>
    <i r="3">
      <x v="6806"/>
    </i>
    <i r="3">
      <x v="6807"/>
    </i>
    <i r="3">
      <x v="6808"/>
    </i>
    <i r="3">
      <x v="6809"/>
    </i>
    <i r="3">
      <x v="6810"/>
    </i>
    <i r="3">
      <x v="6811"/>
    </i>
    <i r="3">
      <x v="6812"/>
    </i>
    <i r="3">
      <x v="6813"/>
    </i>
    <i r="2">
      <x v="31"/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3">
      <x v="6831"/>
    </i>
    <i r="3">
      <x v="6832"/>
    </i>
    <i r="3">
      <x v="6833"/>
    </i>
    <i r="3">
      <x v="6834"/>
    </i>
    <i r="3">
      <x v="6835"/>
    </i>
    <i r="3">
      <x v="6836"/>
    </i>
    <i r="2">
      <x v="165"/>
      <x v="6837"/>
    </i>
    <i r="3">
      <x v="6838"/>
    </i>
    <i r="2">
      <x v="14"/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3">
      <x v="6887"/>
    </i>
    <i r="3">
      <x v="6888"/>
    </i>
    <i r="3">
      <x v="6889"/>
    </i>
    <i r="3">
      <x v="6890"/>
    </i>
    <i r="3">
      <x v="6891"/>
    </i>
    <i r="3">
      <x v="6892"/>
    </i>
    <i r="3">
      <x v="6893"/>
    </i>
    <i r="2">
      <x v="91"/>
      <x v="6894"/>
    </i>
    <i r="3">
      <x v="6895"/>
    </i>
    <i r="2">
      <x v="1"/>
      <x v="6896"/>
    </i>
    <i r="3">
      <x v="6897"/>
    </i>
    <i r="3">
      <x v="6898"/>
    </i>
    <i r="3">
      <x v="6899"/>
    </i>
    <i r="3">
      <x v="6900"/>
    </i>
    <i r="3">
      <x v="6901"/>
    </i>
    <i r="3">
      <x v="6902"/>
    </i>
    <i r="3">
      <x v="6903"/>
    </i>
    <i r="1">
      <x v="4"/>
      <x v="56"/>
      <x v="6904"/>
    </i>
    <i r="3">
      <x v="6905"/>
    </i>
    <i r="2">
      <x v="8"/>
      <x v="6906"/>
    </i>
    <i r="3">
      <x v="6907"/>
    </i>
    <i r="3">
      <x v="6908"/>
    </i>
    <i r="3">
      <x v="6909"/>
    </i>
    <i r="3">
      <x v="6910"/>
    </i>
    <i r="3">
      <x v="6911"/>
    </i>
    <i r="3">
      <x v="6912"/>
    </i>
    <i r="2">
      <x v="46"/>
      <x v="6913"/>
    </i>
    <i r="3">
      <x v="6914"/>
    </i>
    <i r="2">
      <x v="198"/>
      <x v="6915"/>
    </i>
    <i r="2">
      <x v="184"/>
      <x v="6916"/>
    </i>
    <i r="2">
      <x v="146"/>
      <x v="6917"/>
    </i>
    <i r="3">
      <x v="6918"/>
    </i>
    <i r="3">
      <x v="6919"/>
    </i>
    <i r="1">
      <x v="13"/>
      <x v="185"/>
      <x v="6920"/>
    </i>
    <i r="1">
      <x v="15"/>
      <x v="92"/>
      <x v="6921"/>
    </i>
    <i r="2">
      <x v="207"/>
      <x v="6922"/>
    </i>
    <i r="3">
      <x v="6923"/>
    </i>
    <i r="1">
      <x v="10"/>
      <x v="105"/>
      <x v="6924"/>
    </i>
    <i r="2">
      <x v="114"/>
      <x v="6925"/>
    </i>
    <i r="2">
      <x v="78"/>
      <x v="6926"/>
    </i>
    <i r="2">
      <x v="61"/>
      <x v="6927"/>
    </i>
    <i r="3">
      <x v="6928"/>
    </i>
    <i r="3">
      <x v="6929"/>
    </i>
    <i r="2">
      <x v="20"/>
      <x v="6930"/>
    </i>
    <i r="3">
      <x v="6931"/>
    </i>
    <i>
      <x v="40"/>
      <x v="5"/>
      <x v="35"/>
      <x v="6932"/>
    </i>
    <i r="3">
      <x v="6933"/>
    </i>
    <i r="3">
      <x v="6934"/>
    </i>
    <i r="3">
      <x v="6935"/>
    </i>
    <i r="3">
      <x v="6936"/>
    </i>
    <i r="3">
      <x v="6937"/>
    </i>
    <i r="3">
      <x v="6938"/>
    </i>
    <i r="3">
      <x v="6939"/>
    </i>
    <i r="3">
      <x v="6940"/>
    </i>
    <i r="3">
      <x v="6941"/>
    </i>
    <i r="3">
      <x v="6942"/>
    </i>
    <i r="3">
      <x v="6943"/>
    </i>
    <i r="2">
      <x v="11"/>
      <x v="6944"/>
    </i>
    <i r="3">
      <x v="6945"/>
    </i>
    <i r="3">
      <x v="6946"/>
    </i>
    <i r="3">
      <x v="6947"/>
    </i>
    <i r="3">
      <x v="6948"/>
    </i>
    <i r="3">
      <x v="6949"/>
    </i>
    <i r="2">
      <x v="188"/>
      <x v="6950"/>
    </i>
    <i r="3">
      <x v="6951"/>
    </i>
    <i r="3">
      <x v="6952"/>
    </i>
    <i r="1">
      <x v="11"/>
      <x v="21"/>
      <x v="6953"/>
    </i>
    <i r="3">
      <x v="6954"/>
    </i>
    <i r="3">
      <x v="6955"/>
    </i>
    <i r="3">
      <x v="6956"/>
    </i>
    <i r="3">
      <x v="6957"/>
    </i>
    <i r="3">
      <x v="6958"/>
    </i>
    <i r="3">
      <x v="6959"/>
    </i>
    <i r="3">
      <x v="6960"/>
    </i>
    <i r="1">
      <x v="3"/>
      <x v="9"/>
      <x v="6961"/>
    </i>
    <i r="2">
      <x v="79"/>
      <x v="6962"/>
    </i>
    <i r="2">
      <x v="25"/>
      <x v="6963"/>
    </i>
    <i r="3">
      <x v="6964"/>
    </i>
    <i r="3">
      <x v="6965"/>
    </i>
    <i r="2">
      <x v="16"/>
      <x v="6966"/>
    </i>
    <i r="3">
      <x v="6967"/>
    </i>
    <i r="2">
      <x v="37"/>
      <x v="6968"/>
    </i>
    <i r="3">
      <x v="6969"/>
    </i>
    <i r="1">
      <x v="14"/>
      <x v="199"/>
      <x v="6970"/>
    </i>
    <i r="3">
      <x v="6971"/>
    </i>
    <i r="1">
      <x v="8"/>
      <x v="26"/>
      <x v="6972"/>
    </i>
    <i r="2">
      <x v="80"/>
      <x v="6973"/>
    </i>
    <i r="3">
      <x v="6974"/>
    </i>
    <i r="3">
      <x v="6975"/>
    </i>
    <i r="2">
      <x v="231"/>
      <x v="6976"/>
    </i>
    <i r="2">
      <x v="201"/>
      <x v="6977"/>
    </i>
    <i r="2">
      <x v="225"/>
      <x v="6978"/>
    </i>
    <i r="2">
      <x v="152"/>
      <x v="6979"/>
    </i>
    <i r="2">
      <x v="81"/>
      <x v="6980"/>
    </i>
    <i r="3">
      <x v="6981"/>
    </i>
    <i r="2">
      <x v="226"/>
      <x v="6982"/>
    </i>
    <i r="3">
      <x v="6983"/>
    </i>
    <i r="2">
      <x v="83"/>
      <x v="6984"/>
    </i>
    <i r="3">
      <x v="6985"/>
    </i>
    <i r="2">
      <x v="227"/>
      <x v="6986"/>
    </i>
    <i r="2">
      <x v="228"/>
      <x v="6987"/>
    </i>
    <i r="2">
      <x v="17"/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3">
      <x v="6997"/>
    </i>
    <i r="3">
      <x v="6998"/>
    </i>
    <i r="2">
      <x v="161"/>
      <x v="6999"/>
    </i>
    <i r="2">
      <x v="229"/>
      <x v="7000"/>
    </i>
    <i r="2">
      <x v="131"/>
      <x v="7001"/>
    </i>
    <i r="2">
      <x v="132"/>
      <x v="7002"/>
    </i>
    <i r="3">
      <x v="7003"/>
    </i>
    <i r="2">
      <x v="162"/>
      <x v="7004"/>
    </i>
    <i r="3">
      <x v="7005"/>
    </i>
    <i r="1">
      <x v="2"/>
      <x v="27"/>
      <x v="7006"/>
    </i>
    <i r="3">
      <x v="7007"/>
    </i>
    <i r="3">
      <x v="7008"/>
    </i>
    <i r="3">
      <x v="7009"/>
    </i>
    <i r="3">
      <x v="7010"/>
    </i>
    <i r="3">
      <x v="7011"/>
    </i>
    <i r="3">
      <x v="7012"/>
    </i>
    <i r="2">
      <x v="3"/>
      <x v="7013"/>
    </i>
    <i r="2">
      <x v="202"/>
      <x v="7014"/>
    </i>
    <i r="1">
      <x v="9"/>
      <x v="18"/>
      <x v="7015"/>
    </i>
    <i r="3">
      <x v="7016"/>
    </i>
    <i r="1">
      <x v="12"/>
      <x v="22"/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3">
      <x v="7035"/>
    </i>
    <i r="1">
      <x/>
      <x v="6"/>
      <x v="7036"/>
    </i>
    <i r="3">
      <x v="7037"/>
    </i>
    <i r="2">
      <x v="230"/>
      <x v="7038"/>
    </i>
    <i r="3">
      <x v="7039"/>
    </i>
    <i r="1">
      <x v="1"/>
      <x v="124"/>
      <x v="7040"/>
    </i>
    <i r="3">
      <x v="7041"/>
    </i>
    <i r="3">
      <x v="7042"/>
    </i>
    <i r="2">
      <x v="40"/>
      <x v="7043"/>
    </i>
    <i r="3">
      <x v="7044"/>
    </i>
    <i r="3">
      <x v="7045"/>
    </i>
    <i r="3">
      <x v="7046"/>
    </i>
    <i r="3">
      <x v="7047"/>
    </i>
    <i r="3">
      <x v="7048"/>
    </i>
    <i r="2">
      <x v="42"/>
      <x v="7049"/>
    </i>
    <i r="3">
      <x v="7050"/>
    </i>
    <i r="2">
      <x v="44"/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3">
      <x v="7058"/>
    </i>
    <i r="2">
      <x v="10"/>
      <x v="7059"/>
    </i>
    <i r="3">
      <x v="7060"/>
    </i>
    <i r="3">
      <x v="7061"/>
    </i>
    <i r="3">
      <x v="7062"/>
    </i>
    <i r="2">
      <x v="51"/>
      <x v="7063"/>
    </i>
    <i r="3">
      <x v="7064"/>
    </i>
    <i r="3">
      <x v="7065"/>
    </i>
    <i r="3">
      <x v="7066"/>
    </i>
    <i r="3">
      <x v="7067"/>
    </i>
    <i r="2">
      <x v="52"/>
      <x v="7068"/>
    </i>
    <i r="3">
      <x v="7069"/>
    </i>
    <i r="3">
      <x v="7070"/>
    </i>
    <i r="3">
      <x v="7071"/>
    </i>
    <i r="3">
      <x v="7072"/>
    </i>
    <i r="3">
      <x v="7073"/>
    </i>
    <i r="3">
      <x v="7074"/>
    </i>
    <i r="2">
      <x v="53"/>
      <x v="7075"/>
    </i>
    <i r="3">
      <x v="7076"/>
    </i>
    <i r="2">
      <x v="66"/>
      <x v="7077"/>
    </i>
    <i r="3">
      <x v="7078"/>
    </i>
    <i r="3">
      <x v="7079"/>
    </i>
    <i r="3">
      <x v="7080"/>
    </i>
    <i r="3">
      <x v="7081"/>
    </i>
    <i r="2">
      <x v="125"/>
      <x v="7082"/>
    </i>
    <i r="3">
      <x v="7083"/>
    </i>
    <i r="3">
      <x v="7084"/>
    </i>
    <i r="3">
      <x v="7085"/>
    </i>
    <i r="3">
      <x v="7086"/>
    </i>
    <i r="3">
      <x v="7087"/>
    </i>
    <i r="3">
      <x v="7088"/>
    </i>
    <i r="2">
      <x v="4"/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3">
      <x v="7096"/>
    </i>
    <i r="2">
      <x v="137"/>
      <x v="7097"/>
    </i>
    <i r="3">
      <x v="7098"/>
    </i>
    <i r="3">
      <x v="7099"/>
    </i>
    <i r="2">
      <x v="72"/>
      <x v="7100"/>
    </i>
    <i r="3">
      <x v="7101"/>
    </i>
    <i r="3">
      <x v="7102"/>
    </i>
    <i r="3">
      <x v="7103"/>
    </i>
    <i r="3">
      <x v="7104"/>
    </i>
    <i r="3">
      <x v="7105"/>
    </i>
    <i r="2">
      <x v="74"/>
      <x v="7106"/>
    </i>
    <i r="3">
      <x v="7107"/>
    </i>
    <i r="3">
      <x v="7108"/>
    </i>
    <i r="2">
      <x v="30"/>
      <x v="7109"/>
    </i>
    <i r="2">
      <x v="7"/>
      <x v="7110"/>
    </i>
    <i r="3">
      <x v="7111"/>
    </i>
    <i r="3">
      <x v="7112"/>
    </i>
    <i r="3">
      <x v="7113"/>
    </i>
    <i r="3">
      <x v="7114"/>
    </i>
    <i r="3">
      <x v="7115"/>
    </i>
    <i r="3">
      <x v="7116"/>
    </i>
    <i r="2">
      <x v="89"/>
      <x v="7117"/>
    </i>
    <i r="3">
      <x v="7118"/>
    </i>
    <i r="3">
      <x v="7119"/>
    </i>
    <i r="2">
      <x v="97"/>
      <x v="7120"/>
    </i>
    <i r="3">
      <x v="7121"/>
    </i>
    <i r="3">
      <x v="7122"/>
    </i>
    <i r="3">
      <x v="7123"/>
    </i>
    <i r="3">
      <x v="7124"/>
    </i>
    <i r="3">
      <x v="7125"/>
    </i>
    <i r="3">
      <x v="7126"/>
    </i>
    <i r="3">
      <x v="7127"/>
    </i>
    <i r="2">
      <x v="98"/>
      <x v="7128"/>
    </i>
    <i r="3">
      <x v="7129"/>
    </i>
    <i r="3">
      <x v="7130"/>
    </i>
    <i r="2">
      <x v="2"/>
      <x v="7131"/>
    </i>
    <i r="3">
      <x v="7132"/>
    </i>
    <i r="3">
      <x v="7133"/>
    </i>
    <i r="2">
      <x v="55"/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3">
      <x v="7157"/>
    </i>
    <i r="3">
      <x v="7158"/>
    </i>
    <i r="2">
      <x v="101"/>
      <x v="7159"/>
    </i>
    <i r="3">
      <x v="7160"/>
    </i>
    <i r="3">
      <x v="7161"/>
    </i>
    <i r="3">
      <x v="7162"/>
    </i>
    <i r="3">
      <x v="7163"/>
    </i>
    <i r="3">
      <x v="7164"/>
    </i>
    <i r="3">
      <x v="7165"/>
    </i>
    <i r="2">
      <x v="110"/>
      <x v="7166"/>
    </i>
    <i r="3">
      <x v="7167"/>
    </i>
    <i r="3">
      <x v="7168"/>
    </i>
    <i r="3">
      <x v="7169"/>
    </i>
    <i r="3">
      <x v="7170"/>
    </i>
    <i r="3">
      <x v="7171"/>
    </i>
    <i r="2">
      <x v="19"/>
      <x v="7172"/>
    </i>
    <i r="2">
      <x v="45"/>
      <x v="7173"/>
    </i>
    <i r="3">
      <x v="7174"/>
    </i>
    <i r="3">
      <x v="7175"/>
    </i>
    <i r="3">
      <x v="7176"/>
    </i>
    <i r="3">
      <x v="7177"/>
    </i>
    <i r="3">
      <x v="7178"/>
    </i>
    <i r="3">
      <x v="7179"/>
    </i>
    <i r="3">
      <x v="7180"/>
    </i>
    <i r="2">
      <x v="90"/>
      <x v="7181"/>
    </i>
    <i r="3">
      <x v="7182"/>
    </i>
    <i r="3">
      <x v="7183"/>
    </i>
    <i r="3">
      <x v="7184"/>
    </i>
    <i r="2">
      <x v="23"/>
      <x v="7185"/>
    </i>
    <i r="3">
      <x v="7186"/>
    </i>
    <i r="3">
      <x v="7187"/>
    </i>
    <i r="3">
      <x v="7188"/>
    </i>
    <i r="3">
      <x v="7189"/>
    </i>
    <i r="3">
      <x v="7190"/>
    </i>
    <i r="3">
      <x v="7191"/>
    </i>
    <i r="3">
      <x v="7192"/>
    </i>
    <i r="1">
      <x v="4"/>
      <x v="8"/>
      <x v="7193"/>
    </i>
    <i r="3">
      <x v="7194"/>
    </i>
    <i r="3">
      <x v="7195"/>
    </i>
    <i r="3">
      <x v="7196"/>
    </i>
    <i r="2">
      <x v="198"/>
      <x v="7197"/>
    </i>
    <i r="2">
      <x v="77"/>
      <x v="7198"/>
    </i>
    <i r="2">
      <x v="184"/>
      <x v="7199"/>
    </i>
    <i r="3">
      <x v="7200"/>
    </i>
    <i r="1">
      <x v="15"/>
      <x v="166"/>
      <x v="7201"/>
    </i>
    <i r="3">
      <x v="7202"/>
    </i>
    <i r="3">
      <x v="7203"/>
    </i>
    <i r="2">
      <x v="92"/>
      <x v="7204"/>
    </i>
    <i r="2">
      <x v="207"/>
      <x v="7205"/>
    </i>
    <i r="3">
      <x v="7206"/>
    </i>
    <i r="3">
      <x v="7207"/>
    </i>
    <i r="3">
      <x v="7208"/>
    </i>
    <i r="1">
      <x v="10"/>
      <x v="104"/>
      <x v="7209"/>
    </i>
    <i r="3">
      <x v="7210"/>
    </i>
    <i r="3">
      <x v="7211"/>
    </i>
    <i r="2">
      <x v="232"/>
      <x v="7212"/>
    </i>
    <i r="2">
      <x v="34"/>
      <x v="7213"/>
    </i>
    <i r="3">
      <x v="7214"/>
    </i>
    <i r="2">
      <x v="60"/>
      <x v="7215"/>
    </i>
    <i r="2">
      <x v="20"/>
      <x v="7216"/>
    </i>
    <i r="3">
      <x v="7217"/>
    </i>
    <i>
      <x v="41"/>
      <x v="5"/>
      <x v="35"/>
      <x v="7218"/>
    </i>
    <i r="3">
      <x v="7219"/>
    </i>
    <i r="3">
      <x v="7220"/>
    </i>
    <i r="3">
      <x v="7221"/>
    </i>
    <i r="3">
      <x v="7222"/>
    </i>
    <i r="3">
      <x v="7223"/>
    </i>
    <i r="3">
      <x v="7224"/>
    </i>
    <i r="3">
      <x v="7225"/>
    </i>
    <i r="3">
      <x v="7226"/>
    </i>
    <i r="2">
      <x v="233"/>
      <x v="7227"/>
    </i>
    <i r="2">
      <x v="188"/>
      <x v="7228"/>
    </i>
    <i r="3">
      <x v="7229"/>
    </i>
    <i r="3">
      <x v="7230"/>
    </i>
    <i r="1">
      <x v="3"/>
      <x v="9"/>
      <x v="7231"/>
    </i>
    <i r="2">
      <x v="79"/>
      <x v="7232"/>
    </i>
    <i r="3">
      <x v="7233"/>
    </i>
    <i r="2">
      <x v="150"/>
      <x v="7234"/>
    </i>
    <i r="2">
      <x v="176"/>
      <x v="7235"/>
    </i>
    <i r="2">
      <x v="16"/>
      <x v="7236"/>
    </i>
    <i r="3">
      <x v="7237"/>
    </i>
    <i r="3">
      <x v="7238"/>
    </i>
    <i r="3">
      <x v="7239"/>
    </i>
    <i r="3">
      <x v="7240"/>
    </i>
    <i r="2">
      <x v="37"/>
      <x v="7241"/>
    </i>
    <i r="3">
      <x v="7242"/>
    </i>
    <i r="1">
      <x v="8"/>
      <x v="26"/>
      <x v="7243"/>
    </i>
    <i r="3">
      <x v="7244"/>
    </i>
    <i r="2">
      <x v="80"/>
      <x v="7245"/>
    </i>
    <i r="2">
      <x v="200"/>
      <x v="7246"/>
    </i>
    <i r="2">
      <x v="180"/>
      <x v="7247"/>
    </i>
    <i r="2">
      <x v="81"/>
      <x v="7248"/>
    </i>
    <i r="2">
      <x v="82"/>
      <x v="7249"/>
    </i>
    <i r="2">
      <x v="83"/>
      <x v="7250"/>
    </i>
    <i r="2">
      <x v="84"/>
      <x v="7251"/>
    </i>
    <i r="2">
      <x v="17"/>
      <x v="7252"/>
    </i>
    <i r="3">
      <x v="7253"/>
    </i>
    <i r="3">
      <x v="7254"/>
    </i>
    <i r="3">
      <x v="7255"/>
    </i>
    <i r="3">
      <x v="7256"/>
    </i>
    <i r="3">
      <x v="7257"/>
    </i>
    <i r="3">
      <x v="7258"/>
    </i>
    <i r="3">
      <x v="7259"/>
    </i>
    <i r="3">
      <x v="7260"/>
    </i>
    <i r="3">
      <x v="7261"/>
    </i>
    <i r="1">
      <x v="2"/>
      <x v="27"/>
      <x v="7262"/>
    </i>
    <i r="3">
      <x v="7263"/>
    </i>
    <i r="3">
      <x v="7264"/>
    </i>
    <i r="3">
      <x v="7265"/>
    </i>
    <i r="3">
      <x v="7266"/>
    </i>
    <i r="2">
      <x v="3"/>
      <x v="7267"/>
    </i>
    <i r="3">
      <x v="7268"/>
    </i>
    <i r="3">
      <x v="7269"/>
    </i>
    <i r="2">
      <x v="28"/>
      <x v="7270"/>
    </i>
    <i r="1">
      <x v="9"/>
      <x v="18"/>
      <x v="7271"/>
    </i>
    <i r="3">
      <x v="7272"/>
    </i>
    <i r="3">
      <x v="7273"/>
    </i>
    <i r="1">
      <x v="12"/>
      <x v="22"/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3">
      <x v="7286"/>
    </i>
    <i r="3">
      <x v="7287"/>
    </i>
    <i r="3">
      <x v="7288"/>
    </i>
    <i r="3">
      <x v="7289"/>
    </i>
    <i r="3">
      <x v="7290"/>
    </i>
    <i r="3">
      <x v="7291"/>
    </i>
    <i r="3">
      <x v="7292"/>
    </i>
    <i r="1">
      <x/>
      <x v="6"/>
      <x v="7293"/>
    </i>
    <i r="2">
      <x v="218"/>
      <x v="7294"/>
    </i>
    <i r="2">
      <x v="197"/>
      <x v="7295"/>
    </i>
    <i r="1">
      <x v="1"/>
      <x v="124"/>
      <x v="7296"/>
    </i>
    <i r="3">
      <x v="7297"/>
    </i>
    <i r="3">
      <x v="7298"/>
    </i>
    <i r="3">
      <x v="7299"/>
    </i>
    <i r="2">
      <x v="40"/>
      <x v="7300"/>
    </i>
    <i r="3">
      <x v="7301"/>
    </i>
    <i r="3">
      <x v="7302"/>
    </i>
    <i r="3">
      <x v="7303"/>
    </i>
    <i r="3">
      <x v="7304"/>
    </i>
    <i r="3">
      <x v="7305"/>
    </i>
    <i r="3">
      <x v="7306"/>
    </i>
    <i r="3">
      <x v="7307"/>
    </i>
    <i r="3">
      <x v="7308"/>
    </i>
    <i r="2">
      <x v="42"/>
      <x v="7309"/>
    </i>
    <i r="3">
      <x v="7310"/>
    </i>
    <i r="3">
      <x v="7311"/>
    </i>
    <i r="2">
      <x v="44"/>
      <x v="7312"/>
    </i>
    <i r="3">
      <x v="7313"/>
    </i>
    <i r="3">
      <x v="7314"/>
    </i>
    <i r="3">
      <x v="7315"/>
    </i>
    <i r="3">
      <x v="7316"/>
    </i>
    <i r="3">
      <x v="7317"/>
    </i>
    <i r="3">
      <x v="7318"/>
    </i>
    <i r="3">
      <x v="7319"/>
    </i>
    <i r="3">
      <x v="7320"/>
    </i>
    <i r="3">
      <x v="7321"/>
    </i>
    <i r="3">
      <x v="7322"/>
    </i>
    <i r="2">
      <x v="10"/>
      <x v="7323"/>
    </i>
    <i r="3">
      <x v="7324"/>
    </i>
    <i r="3">
      <x v="7325"/>
    </i>
    <i r="3">
      <x v="7326"/>
    </i>
    <i r="3">
      <x v="7327"/>
    </i>
    <i r="3">
      <x v="7328"/>
    </i>
    <i r="2">
      <x v="51"/>
      <x v="7329"/>
    </i>
    <i r="3">
      <x v="7330"/>
    </i>
    <i r="3">
      <x v="7331"/>
    </i>
    <i r="3">
      <x v="7332"/>
    </i>
    <i r="3">
      <x v="7333"/>
    </i>
    <i r="2">
      <x v="52"/>
      <x v="7334"/>
    </i>
    <i r="3">
      <x v="7335"/>
    </i>
    <i r="3">
      <x v="7336"/>
    </i>
    <i r="3">
      <x v="7337"/>
    </i>
    <i r="3">
      <x v="7338"/>
    </i>
    <i r="3">
      <x v="7339"/>
    </i>
    <i r="3">
      <x v="7340"/>
    </i>
    <i r="3">
      <x v="7341"/>
    </i>
    <i r="2">
      <x v="53"/>
      <x v="7342"/>
    </i>
    <i r="3">
      <x v="7343"/>
    </i>
    <i r="3">
      <x v="7344"/>
    </i>
    <i r="2">
      <x v="66"/>
      <x v="7345"/>
    </i>
    <i r="3">
      <x v="7346"/>
    </i>
    <i r="3">
      <x v="7347"/>
    </i>
    <i r="3">
      <x v="7348"/>
    </i>
    <i r="3">
      <x v="7349"/>
    </i>
    <i r="2">
      <x v="125"/>
      <x v="7350"/>
    </i>
    <i r="3">
      <x v="7351"/>
    </i>
    <i r="3"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4"/>
      <x v="7359"/>
    </i>
    <i r="3">
      <x v="7360"/>
    </i>
    <i r="3">
      <x v="7361"/>
    </i>
    <i r="3">
      <x v="7362"/>
    </i>
    <i r="3">
      <x v="7363"/>
    </i>
    <i r="3">
      <x v="7364"/>
    </i>
    <i r="3">
      <x v="7365"/>
    </i>
    <i r="2">
      <x v="137"/>
      <x v="7366"/>
    </i>
    <i r="3">
      <x v="7367"/>
    </i>
    <i r="3">
      <x v="7368"/>
    </i>
    <i r="2">
      <x v="72"/>
      <x v="7369"/>
    </i>
    <i r="3">
      <x v="7370"/>
    </i>
    <i r="3">
      <x v="7371"/>
    </i>
    <i r="3">
      <x v="7372"/>
    </i>
    <i r="3">
      <x v="7373"/>
    </i>
    <i r="3">
      <x v="7374"/>
    </i>
    <i r="3">
      <x v="7375"/>
    </i>
    <i r="3">
      <x v="7376"/>
    </i>
    <i r="2">
      <x v="74"/>
      <x v="7377"/>
    </i>
    <i r="3">
      <x v="7378"/>
    </i>
    <i r="3">
      <x v="7379"/>
    </i>
    <i r="2">
      <x v="30"/>
      <x v="7380"/>
    </i>
    <i r="2">
      <x v="7"/>
      <x v="7381"/>
    </i>
    <i r="3">
      <x v="7382"/>
    </i>
    <i r="3">
      <x v="7383"/>
    </i>
    <i r="3">
      <x v="7384"/>
    </i>
    <i r="3">
      <x v="7385"/>
    </i>
    <i r="3">
      <x v="7386"/>
    </i>
    <i r="3">
      <x v="7387"/>
    </i>
    <i r="3">
      <x v="7388"/>
    </i>
    <i r="3">
      <x v="7389"/>
    </i>
    <i r="2">
      <x v="89"/>
      <x v="7390"/>
    </i>
    <i r="3">
      <x v="7391"/>
    </i>
    <i r="3">
      <x v="7392"/>
    </i>
    <i r="2">
      <x v="97"/>
      <x v="7393"/>
    </i>
    <i r="3">
      <x v="7394"/>
    </i>
    <i r="3">
      <x v="7395"/>
    </i>
    <i r="3">
      <x v="7396"/>
    </i>
    <i r="3">
      <x v="7397"/>
    </i>
    <i r="3">
      <x v="7398"/>
    </i>
    <i r="3">
      <x v="7399"/>
    </i>
    <i r="3">
      <x v="7400"/>
    </i>
    <i r="3">
      <x v="7401"/>
    </i>
    <i r="3">
      <x v="7402"/>
    </i>
    <i r="2">
      <x v="98"/>
      <x v="7403"/>
    </i>
    <i r="3">
      <x v="7404"/>
    </i>
    <i r="2">
      <x v="2"/>
      <x v="7405"/>
    </i>
    <i r="3">
      <x v="7406"/>
    </i>
    <i r="3">
      <x v="7407"/>
    </i>
    <i r="3">
      <x v="7408"/>
    </i>
    <i r="2">
      <x v="55"/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3"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3">
      <x v="7467"/>
    </i>
    <i r="3">
      <x v="7468"/>
    </i>
    <i r="2">
      <x v="101"/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3">
      <x v="7476"/>
    </i>
    <i r="2">
      <x v="110"/>
      <x v="7477"/>
    </i>
    <i r="3">
      <x v="7478"/>
    </i>
    <i r="3">
      <x v="7479"/>
    </i>
    <i r="3">
      <x v="7480"/>
    </i>
    <i r="3">
      <x v="7481"/>
    </i>
    <i r="3">
      <x v="7482"/>
    </i>
    <i r="3">
      <x v="7483"/>
    </i>
    <i r="3">
      <x v="7484"/>
    </i>
    <i r="3">
      <x v="7485"/>
    </i>
    <i r="2">
      <x v="45"/>
      <x v="7486"/>
    </i>
    <i r="3">
      <x v="7487"/>
    </i>
    <i r="3">
      <x v="7488"/>
    </i>
    <i r="3">
      <x v="7489"/>
    </i>
    <i r="3">
      <x v="7490"/>
    </i>
    <i r="3">
      <x v="7491"/>
    </i>
    <i r="2">
      <x v="90"/>
      <x v="7492"/>
    </i>
    <i r="3">
      <x v="7493"/>
    </i>
    <i r="2">
      <x v="23"/>
      <x v="7494"/>
    </i>
    <i r="3">
      <x v="7495"/>
    </i>
    <i r="3">
      <x v="7496"/>
    </i>
    <i r="3">
      <x v="7497"/>
    </i>
    <i r="3">
      <x v="7498"/>
    </i>
    <i r="3">
      <x v="7499"/>
    </i>
    <i r="3">
      <x v="7500"/>
    </i>
    <i r="3">
      <x v="7501"/>
    </i>
    <i r="3">
      <x v="7502"/>
    </i>
    <i r="1">
      <x v="4"/>
      <x v="8"/>
      <x v="7503"/>
    </i>
    <i r="3">
      <x v="7504"/>
    </i>
    <i r="3">
      <x v="7505"/>
    </i>
    <i r="3">
      <x v="7506"/>
    </i>
    <i r="3">
      <x v="7507"/>
    </i>
    <i r="1">
      <x v="13"/>
      <x v="185"/>
      <x v="7508"/>
    </i>
    <i r="1">
      <x v="15"/>
      <x v="92"/>
      <x v="7509"/>
    </i>
    <i r="3">
      <x v="7510"/>
    </i>
    <i r="3">
      <x v="7511"/>
    </i>
    <i r="3">
      <x v="7512"/>
    </i>
    <i r="2">
      <x v="207"/>
      <x v="7513"/>
    </i>
    <i r="3">
      <x v="7514"/>
    </i>
    <i r="1">
      <x v="10"/>
      <x v="102"/>
      <x v="7515"/>
    </i>
    <i r="2">
      <x v="195"/>
      <x v="7516"/>
    </i>
    <i r="3">
      <x v="7517"/>
    </i>
    <i r="2">
      <x v="174"/>
      <x v="7518"/>
    </i>
    <i r="3">
      <x v="7519"/>
    </i>
    <i r="2">
      <x v="113"/>
      <x v="7520"/>
    </i>
    <i r="2">
      <x v="34"/>
      <x v="7521"/>
    </i>
    <i r="3">
      <x v="7522"/>
    </i>
    <i r="2">
      <x v="59"/>
      <x v="7523"/>
    </i>
    <i r="2">
      <x v="114"/>
      <x v="7524"/>
    </i>
    <i r="3">
      <x v="7525"/>
    </i>
    <i r="3">
      <x v="7526"/>
    </i>
    <i r="2">
      <x v="60"/>
      <x v="7527"/>
    </i>
    <i r="2">
      <x v="20"/>
      <x v="7528"/>
    </i>
    <i r="3">
      <x v="7529"/>
    </i>
    <i>
      <x v="42"/>
      <x v="5"/>
      <x v="35"/>
      <x v="7530"/>
    </i>
    <i r="2">
      <x v="188"/>
      <x v="7531"/>
    </i>
    <i r="2">
      <x v="148"/>
      <x v="7532"/>
    </i>
    <i r="2">
      <x v="36"/>
      <x v="7533"/>
    </i>
    <i r="3">
      <x v="7534"/>
    </i>
    <i r="3">
      <x v="7535"/>
    </i>
    <i r="1">
      <x v="11"/>
      <x v="21"/>
      <x v="7536"/>
    </i>
    <i r="3">
      <x v="7537"/>
    </i>
    <i r="3">
      <x v="7538"/>
    </i>
    <i r="3">
      <x v="7539"/>
    </i>
    <i r="3">
      <x v="7540"/>
    </i>
    <i r="1">
      <x v="3"/>
      <x v="62"/>
      <x v="7541"/>
    </i>
    <i r="2">
      <x v="9"/>
      <x v="7542"/>
    </i>
    <i r="3">
      <x v="7543"/>
    </i>
    <i r="3">
      <x v="7544"/>
    </i>
    <i r="3">
      <x v="7545"/>
    </i>
    <i r="3">
      <x v="7546"/>
    </i>
    <i r="3">
      <x v="7547"/>
    </i>
    <i r="2">
      <x v="117"/>
      <x v="7548"/>
    </i>
    <i r="2">
      <x v="79"/>
      <x v="7549"/>
    </i>
    <i r="3">
      <x v="7550"/>
    </i>
    <i r="2">
      <x v="93"/>
      <x v="7551"/>
    </i>
    <i r="2">
      <x v="176"/>
      <x v="7552"/>
    </i>
    <i r="2">
      <x v="25"/>
      <x v="7553"/>
    </i>
    <i r="3">
      <x v="7554"/>
    </i>
    <i r="2">
      <x v="16"/>
      <x v="7555"/>
    </i>
    <i r="1">
      <x v="8"/>
      <x v="26"/>
      <x v="7556"/>
    </i>
    <i r="3">
      <x v="7557"/>
    </i>
    <i r="2">
      <x v="221"/>
      <x v="7558"/>
    </i>
    <i r="3">
      <x v="7559"/>
    </i>
    <i r="2">
      <x v="152"/>
      <x v="7560"/>
    </i>
    <i r="2">
      <x v="180"/>
      <x v="7561"/>
    </i>
    <i r="2">
      <x v="81"/>
      <x v="7562"/>
    </i>
    <i r="2">
      <x v="17"/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3">
      <x v="7572"/>
    </i>
    <i r="3">
      <x v="7573"/>
    </i>
    <i r="3">
      <x v="7574"/>
    </i>
    <i r="3">
      <x v="7575"/>
    </i>
    <i r="3">
      <x v="7576"/>
    </i>
    <i r="3">
      <x v="7577"/>
    </i>
    <i r="2">
      <x v="132"/>
      <x v="7578"/>
    </i>
    <i r="1">
      <x v="2"/>
      <x v="65"/>
      <x v="7579"/>
    </i>
    <i r="2">
      <x v="27"/>
      <x v="7580"/>
    </i>
    <i r="3">
      <x v="7581"/>
    </i>
    <i r="3">
      <x v="7582"/>
    </i>
    <i r="2">
      <x v="28"/>
      <x v="7583"/>
    </i>
    <i r="2">
      <x v="139"/>
      <x v="7584"/>
    </i>
    <i r="1">
      <x v="9"/>
      <x v="168"/>
      <x v="7585"/>
    </i>
    <i r="3">
      <x v="7586"/>
    </i>
    <i r="2">
      <x v="18"/>
      <x v="7587"/>
    </i>
    <i r="3">
      <x v="7588"/>
    </i>
    <i r="3">
      <x v="7589"/>
    </i>
    <i r="3">
      <x v="7590"/>
    </i>
    <i r="3">
      <x v="7591"/>
    </i>
    <i r="3">
      <x v="7592"/>
    </i>
    <i r="3">
      <x v="7593"/>
    </i>
    <i r="1">
      <x v="12"/>
      <x v="22"/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3">
      <x v="7602"/>
    </i>
    <i r="3">
      <x v="7603"/>
    </i>
    <i r="3">
      <x v="7604"/>
    </i>
    <i r="3">
      <x v="7605"/>
    </i>
    <i r="3">
      <x v="7606"/>
    </i>
    <i r="3">
      <x v="7607"/>
    </i>
    <i r="1">
      <x/>
      <x v="171"/>
      <x v="7608"/>
    </i>
    <i r="1">
      <x v="1"/>
      <x v="124"/>
      <x v="7609"/>
    </i>
    <i r="2">
      <x v="108"/>
      <x v="7610"/>
    </i>
    <i r="3">
      <x v="7611"/>
    </i>
    <i r="2">
      <x v="40"/>
      <x v="7612"/>
    </i>
    <i r="3">
      <x v="7613"/>
    </i>
    <i r="3">
      <x v="7614"/>
    </i>
    <i r="3">
      <x v="7615"/>
    </i>
    <i r="3">
      <x v="7616"/>
    </i>
    <i r="3">
      <x v="7617"/>
    </i>
    <i r="3">
      <x v="7618"/>
    </i>
    <i r="2">
      <x v="41"/>
      <x v="7619"/>
    </i>
    <i r="3">
      <x v="7620"/>
    </i>
    <i r="3">
      <x v="7621"/>
    </i>
    <i r="2">
      <x v="42"/>
      <x v="7622"/>
    </i>
    <i r="2">
      <x v="43"/>
      <x v="7623"/>
    </i>
    <i r="2">
      <x v="44"/>
      <x v="7624"/>
    </i>
    <i r="3">
      <x v="7625"/>
    </i>
    <i r="3">
      <x v="7626"/>
    </i>
    <i r="3">
      <x v="7627"/>
    </i>
    <i r="2">
      <x v="10"/>
      <x v="7628"/>
    </i>
    <i r="3">
      <x v="7629"/>
    </i>
    <i r="3">
      <x v="7630"/>
    </i>
    <i r="3">
      <x v="7631"/>
    </i>
    <i r="2">
      <x v="51"/>
      <x v="7632"/>
    </i>
    <i r="3">
      <x v="7633"/>
    </i>
    <i r="2">
      <x v="52"/>
      <x v="7634"/>
    </i>
    <i r="3">
      <x v="7635"/>
    </i>
    <i r="3">
      <x v="7636"/>
    </i>
    <i r="3">
      <x v="7637"/>
    </i>
    <i r="3">
      <x v="7638"/>
    </i>
    <i r="3">
      <x v="7639"/>
    </i>
    <i r="3">
      <x v="7640"/>
    </i>
    <i r="3">
      <x v="7641"/>
    </i>
    <i r="2">
      <x v="204"/>
      <x v="7642"/>
    </i>
    <i r="2">
      <x v="53"/>
      <x v="7643"/>
    </i>
    <i r="3">
      <x v="7644"/>
    </i>
    <i r="3">
      <x v="7645"/>
    </i>
    <i r="2">
      <x v="15"/>
      <x v="7646"/>
    </i>
    <i r="3">
      <x v="7647"/>
    </i>
    <i r="3">
      <x v="7648"/>
    </i>
    <i r="3">
      <x v="7649"/>
    </i>
    <i r="3">
      <x v="7650"/>
    </i>
    <i r="3">
      <x v="7651"/>
    </i>
    <i r="3">
      <x v="7652"/>
    </i>
    <i r="3">
      <x v="7653"/>
    </i>
    <i r="3">
      <x v="7654"/>
    </i>
    <i r="3">
      <x v="7655"/>
    </i>
    <i r="3">
      <x v="7656"/>
    </i>
    <i r="2">
      <x v="125"/>
      <x v="7657"/>
    </i>
    <i r="3">
      <x v="7658"/>
    </i>
    <i r="3">
      <x v="7659"/>
    </i>
    <i r="2">
      <x v="67"/>
      <x v="7660"/>
    </i>
    <i r="3">
      <x v="7661"/>
    </i>
    <i r="2">
      <x v="71"/>
      <x v="7662"/>
    </i>
    <i r="2">
      <x v="4"/>
      <x v="7663"/>
    </i>
    <i r="3">
      <x v="7664"/>
    </i>
    <i r="2">
      <x v="137"/>
      <x v="7665"/>
    </i>
    <i r="3">
      <x v="7666"/>
    </i>
    <i r="3">
      <x v="7667"/>
    </i>
    <i r="2">
      <x v="72"/>
      <x v="7668"/>
    </i>
    <i r="3">
      <x v="7669"/>
    </i>
    <i r="3">
      <x v="7670"/>
    </i>
    <i r="3">
      <x v="7671"/>
    </i>
    <i r="3">
      <x v="7672"/>
    </i>
    <i r="3">
      <x v="7673"/>
    </i>
    <i r="3">
      <x v="7674"/>
    </i>
    <i r="3">
      <x v="7675"/>
    </i>
    <i r="2">
      <x v="73"/>
      <x v="7676"/>
    </i>
    <i r="2">
      <x v="74"/>
      <x v="7677"/>
    </i>
    <i r="3">
      <x v="7678"/>
    </i>
    <i r="3">
      <x v="7679"/>
    </i>
    <i r="2">
      <x v="29"/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3">
      <x v="7711"/>
    </i>
    <i r="3">
      <x v="7712"/>
    </i>
    <i r="3">
      <x v="7713"/>
    </i>
    <i r="3">
      <x v="7714"/>
    </i>
    <i r="2">
      <x v="96"/>
      <x v="7715"/>
    </i>
    <i r="3">
      <x v="7716"/>
    </i>
    <i r="2">
      <x v="7"/>
      <x v="7717"/>
    </i>
    <i r="3">
      <x v="7718"/>
    </i>
    <i r="3">
      <x v="7719"/>
    </i>
    <i r="3">
      <x v="7720"/>
    </i>
    <i r="2">
      <x v="89"/>
      <x v="7721"/>
    </i>
    <i r="3">
      <x v="7722"/>
    </i>
    <i r="2">
      <x v="54"/>
      <x v="7723"/>
    </i>
    <i r="2">
      <x v="97"/>
      <x v="7724"/>
    </i>
    <i r="3">
      <x v="7725"/>
    </i>
    <i r="3">
      <x v="7726"/>
    </i>
    <i r="3">
      <x v="7727"/>
    </i>
    <i r="3">
      <x v="7728"/>
    </i>
    <i r="3">
      <x v="7729"/>
    </i>
    <i r="2">
      <x v="98"/>
      <x v="7730"/>
    </i>
    <i r="2">
      <x v="99"/>
      <x v="7731"/>
    </i>
    <i r="3">
      <x v="7732"/>
    </i>
    <i r="2">
      <x v="144"/>
      <x v="7733"/>
    </i>
    <i r="3">
      <x v="7734"/>
    </i>
    <i r="2">
      <x v="2"/>
      <x v="7735"/>
    </i>
    <i r="3">
      <x v="7736"/>
    </i>
    <i r="3">
      <x v="7737"/>
    </i>
    <i r="3">
      <x v="7738"/>
    </i>
    <i r="3">
      <x v="7739"/>
    </i>
    <i r="3">
      <x v="7740"/>
    </i>
    <i r="3">
      <x v="7741"/>
    </i>
    <i r="3">
      <x v="7742"/>
    </i>
    <i r="3">
      <x v="7743"/>
    </i>
    <i r="3">
      <x v="7744"/>
    </i>
    <i r="3">
      <x v="7745"/>
    </i>
    <i r="2">
      <x v="100"/>
      <x v="7746"/>
    </i>
    <i r="3">
      <x v="7747"/>
    </i>
    <i r="3">
      <x v="7748"/>
    </i>
    <i r="3">
      <x v="7749"/>
    </i>
    <i r="3">
      <x v="7750"/>
    </i>
    <i r="2">
      <x v="55"/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3">
      <x v="7798"/>
    </i>
    <i r="3">
      <x v="7799"/>
    </i>
    <i r="3">
      <x v="7800"/>
    </i>
    <i r="3">
      <x v="7801"/>
    </i>
    <i r="3">
      <x v="7802"/>
    </i>
    <i r="3">
      <x v="7803"/>
    </i>
    <i r="2">
      <x v="101"/>
      <x v="7804"/>
    </i>
    <i r="3">
      <x v="7805"/>
    </i>
    <i r="3">
      <x v="7806"/>
    </i>
    <i r="3">
      <x v="7807"/>
    </i>
    <i r="2">
      <x v="110"/>
      <x v="7808"/>
    </i>
    <i r="3">
      <x v="7809"/>
    </i>
    <i r="3">
      <x v="7810"/>
    </i>
    <i r="3">
      <x v="7811"/>
    </i>
    <i r="3">
      <x v="7812"/>
    </i>
    <i r="3">
      <x v="7813"/>
    </i>
    <i r="3">
      <x v="7814"/>
    </i>
    <i r="3">
      <x v="7815"/>
    </i>
    <i r="3">
      <x v="7816"/>
    </i>
    <i r="2">
      <x v="19"/>
      <x v="7817"/>
    </i>
    <i r="3">
      <x v="7818"/>
    </i>
    <i r="3">
      <x v="7819"/>
    </i>
    <i r="3">
      <x v="7820"/>
    </i>
    <i r="3">
      <x v="7821"/>
    </i>
    <i r="3">
      <x v="7822"/>
    </i>
    <i r="3">
      <x v="7823"/>
    </i>
    <i r="3">
      <x v="7824"/>
    </i>
    <i r="2">
      <x v="45"/>
      <x v="7825"/>
    </i>
    <i r="3">
      <x v="7826"/>
    </i>
    <i r="3">
      <x v="7827"/>
    </i>
    <i r="3">
      <x v="7828"/>
    </i>
    <i r="3">
      <x v="7829"/>
    </i>
    <i r="3">
      <x v="7830"/>
    </i>
    <i r="3">
      <x v="7831"/>
    </i>
    <i r="3">
      <x v="7832"/>
    </i>
    <i r="2">
      <x v="31"/>
      <x v="7833"/>
    </i>
    <i r="3">
      <x v="7834"/>
    </i>
    <i r="3">
      <x v="7835"/>
    </i>
    <i r="3">
      <x v="7836"/>
    </i>
    <i r="3">
      <x v="7837"/>
    </i>
    <i r="3">
      <x v="7838"/>
    </i>
    <i r="3">
      <x v="7839"/>
    </i>
    <i r="3">
      <x v="7840"/>
    </i>
    <i r="2">
      <x v="90"/>
      <x v="7841"/>
    </i>
    <i r="3">
      <x v="7842"/>
    </i>
    <i r="3">
      <x v="7843"/>
    </i>
    <i r="2">
      <x v="23"/>
      <x v="7844"/>
    </i>
    <i r="3">
      <x v="7845"/>
    </i>
    <i r="3">
      <x v="7846"/>
    </i>
    <i r="3">
      <x v="7847"/>
    </i>
    <i r="3">
      <x v="7848"/>
    </i>
    <i r="3">
      <x v="7849"/>
    </i>
    <i r="3">
      <x v="7850"/>
    </i>
    <i r="3">
      <x v="7851"/>
    </i>
    <i r="3">
      <x v="7852"/>
    </i>
    <i r="3">
      <x v="7853"/>
    </i>
    <i r="3">
      <x v="7854"/>
    </i>
    <i r="2">
      <x v="165"/>
      <x v="7855"/>
    </i>
    <i r="3">
      <x v="7856"/>
    </i>
    <i r="3">
      <x v="7857"/>
    </i>
    <i r="3">
      <x v="7858"/>
    </i>
    <i r="2">
      <x v="14"/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3">
      <x v="7882"/>
    </i>
    <i r="3">
      <x v="7883"/>
    </i>
    <i r="3">
      <x v="7884"/>
    </i>
    <i r="3">
      <x v="7885"/>
    </i>
    <i r="3">
      <x v="7886"/>
    </i>
    <i r="3">
      <x v="7887"/>
    </i>
    <i r="2">
      <x v="91"/>
      <x v="7888"/>
    </i>
    <i r="3">
      <x v="7889"/>
    </i>
    <i r="2">
      <x v="1"/>
      <x v="7890"/>
    </i>
    <i r="1">
      <x v="4"/>
      <x v="8"/>
      <x v="7891"/>
    </i>
    <i r="3">
      <x v="7892"/>
    </i>
    <i r="2">
      <x v="184"/>
      <x v="7893"/>
    </i>
    <i r="3">
      <x v="7894"/>
    </i>
    <i r="1">
      <x v="13"/>
      <x v="185"/>
      <x v="7895"/>
    </i>
    <i r="2">
      <x v="47"/>
      <x v="7896"/>
    </i>
    <i r="1">
      <x v="15"/>
      <x v="166"/>
      <x v="7897"/>
    </i>
    <i r="3">
      <x v="7898"/>
    </i>
    <i r="2">
      <x v="92"/>
      <x v="7899"/>
    </i>
    <i r="2">
      <x v="207"/>
      <x v="7900"/>
    </i>
    <i r="3">
      <x v="7901"/>
    </i>
    <i r="3">
      <x v="7902"/>
    </i>
    <i r="3">
      <x v="7903"/>
    </i>
    <i r="3">
      <x v="7904"/>
    </i>
    <i r="3">
      <x v="7905"/>
    </i>
    <i r="3">
      <x v="7906"/>
    </i>
    <i r="3">
      <x v="7907"/>
    </i>
    <i r="1">
      <x v="10"/>
      <x v="195"/>
      <x v="7908"/>
    </i>
    <i r="2">
      <x v="113"/>
      <x v="7909"/>
    </i>
    <i r="3">
      <x v="7910"/>
    </i>
    <i r="3">
      <x v="7911"/>
    </i>
    <i r="3">
      <x v="7912"/>
    </i>
    <i r="3">
      <x v="7913"/>
    </i>
    <i r="2">
      <x v="59"/>
      <x v="7914"/>
    </i>
    <i r="2">
      <x v="114"/>
      <x v="7915"/>
    </i>
    <i r="3">
      <x v="7916"/>
    </i>
    <i r="2">
      <x v="78"/>
      <x v="7917"/>
    </i>
    <i r="2">
      <x v="60"/>
      <x v="7918"/>
    </i>
    <i r="2">
      <x v="115"/>
      <x v="7919"/>
    </i>
    <i r="2">
      <x v="20"/>
      <x v="7920"/>
    </i>
    <i r="3">
      <x v="7921"/>
    </i>
    <i>
      <x v="43"/>
      <x v="5"/>
      <x v="35"/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3">
      <x v="7929"/>
    </i>
    <i r="3">
      <x v="7930"/>
    </i>
    <i r="3">
      <x v="7931"/>
    </i>
    <i r="3">
      <x v="7932"/>
    </i>
    <i r="3">
      <x v="7933"/>
    </i>
    <i r="2">
      <x v="11"/>
      <x v="7934"/>
    </i>
    <i r="2">
      <x v="233"/>
      <x v="7935"/>
    </i>
    <i r="2">
      <x v="188"/>
      <x v="7936"/>
    </i>
    <i r="3">
      <x v="7937"/>
    </i>
    <i r="2">
      <x v="159"/>
      <x v="7938"/>
    </i>
    <i r="3">
      <x v="7939"/>
    </i>
    <i r="3">
      <x v="7940"/>
    </i>
    <i r="3">
      <x v="7941"/>
    </i>
    <i r="2">
      <x v="36"/>
      <x v="7942"/>
    </i>
    <i r="1">
      <x v="11"/>
      <x v="21"/>
      <x v="7943"/>
    </i>
    <i r="3">
      <x v="7944"/>
    </i>
    <i r="3">
      <x v="7945"/>
    </i>
    <i r="3">
      <x v="7946"/>
    </i>
    <i r="1">
      <x v="3"/>
      <x v="62"/>
      <x v="7947"/>
    </i>
    <i r="3">
      <x v="7948"/>
    </i>
    <i r="2">
      <x v="9"/>
      <x v="7949"/>
    </i>
    <i r="3">
      <x v="7950"/>
    </i>
    <i r="3">
      <x v="7951"/>
    </i>
    <i r="3">
      <x v="7952"/>
    </i>
    <i r="3">
      <x v="7953"/>
    </i>
    <i r="3">
      <x v="7954"/>
    </i>
    <i r="3">
      <x v="7955"/>
    </i>
    <i r="2">
      <x v="93"/>
      <x v="7956"/>
    </i>
    <i r="2">
      <x v="5"/>
      <x v="7957"/>
    </i>
    <i r="3">
      <x v="7958"/>
    </i>
    <i r="2">
      <x v="24"/>
      <x v="7959"/>
    </i>
    <i r="2">
      <x v="16"/>
      <x v="7960"/>
    </i>
    <i r="3">
      <x v="7961"/>
    </i>
    <i r="1">
      <x v="8"/>
      <x v="26"/>
      <x v="7962"/>
    </i>
    <i r="3">
      <x v="7963"/>
    </i>
    <i r="2">
      <x v="180"/>
      <x v="7964"/>
    </i>
    <i r="2">
      <x v="81"/>
      <x v="7965"/>
    </i>
    <i r="3">
      <x v="7966"/>
    </i>
    <i r="2">
      <x v="17"/>
      <x v="7967"/>
    </i>
    <i r="3">
      <x v="7968"/>
    </i>
    <i r="3">
      <x v="7969"/>
    </i>
    <i r="3">
      <x v="7970"/>
    </i>
    <i r="3">
      <x v="7971"/>
    </i>
    <i r="2">
      <x v="132"/>
      <x v="7972"/>
    </i>
    <i r="1">
      <x v="2"/>
      <x v="234"/>
      <x v="7973"/>
    </i>
    <i r="2">
      <x v="27"/>
      <x v="7974"/>
    </i>
    <i r="3">
      <x v="7975"/>
    </i>
    <i r="3">
      <x v="7976"/>
    </i>
    <i r="2">
      <x v="139"/>
      <x v="7977"/>
    </i>
    <i r="1">
      <x v="9"/>
      <x v="235"/>
      <x v="7978"/>
    </i>
    <i r="2">
      <x v="209"/>
      <x v="7979"/>
    </i>
    <i r="3">
      <x v="7980"/>
    </i>
    <i r="2">
      <x v="18"/>
      <x v="7981"/>
    </i>
    <i r="1">
      <x v="12"/>
      <x v="22"/>
      <x v="7982"/>
    </i>
    <i r="3">
      <x v="7983"/>
    </i>
    <i r="3">
      <x v="7984"/>
    </i>
    <i r="3">
      <x v="7985"/>
    </i>
    <i r="3">
      <x v="7986"/>
    </i>
    <i r="3">
      <x v="7987"/>
    </i>
    <i r="3">
      <x v="7988"/>
    </i>
    <i r="3">
      <x v="7989"/>
    </i>
    <i r="3">
      <x v="7990"/>
    </i>
    <i r="3">
      <x v="7991"/>
    </i>
    <i r="3">
      <x v="7992"/>
    </i>
    <i r="3">
      <x v="7993"/>
    </i>
    <i r="3">
      <x v="7994"/>
    </i>
    <i r="3">
      <x v="7995"/>
    </i>
    <i r="3">
      <x v="7996"/>
    </i>
    <i r="1">
      <x/>
      <x v="141"/>
      <x v="7997"/>
    </i>
    <i r="2">
      <x v="6"/>
      <x v="7998"/>
    </i>
    <i r="2">
      <x v="88"/>
      <x v="7999"/>
    </i>
    <i r="2">
      <x v="136"/>
      <x v="8000"/>
    </i>
    <i r="2">
      <x v="143"/>
      <x v="8001"/>
    </i>
    <i r="2">
      <x/>
      <x v="8002"/>
    </i>
    <i r="3">
      <x v="8003"/>
    </i>
    <i r="3">
      <x v="8004"/>
    </i>
    <i r="3">
      <x v="8005"/>
    </i>
    <i r="1">
      <x v="1"/>
      <x v="124"/>
      <x v="8006"/>
    </i>
    <i r="3">
      <x v="8007"/>
    </i>
    <i r="3">
      <x v="8008"/>
    </i>
    <i r="2">
      <x v="108"/>
      <x v="8009"/>
    </i>
    <i r="3">
      <x v="8010"/>
    </i>
    <i r="3">
      <x v="8011"/>
    </i>
    <i r="3">
      <x v="8012"/>
    </i>
    <i r="3">
      <x v="8013"/>
    </i>
    <i r="3">
      <x v="8014"/>
    </i>
    <i r="3">
      <x v="8015"/>
    </i>
    <i r="3">
      <x v="8016"/>
    </i>
    <i r="3">
      <x v="8017"/>
    </i>
    <i r="2">
      <x v="40"/>
      <x v="8018"/>
    </i>
    <i r="3">
      <x v="8019"/>
    </i>
    <i r="2">
      <x v="41"/>
      <x v="8020"/>
    </i>
    <i r="2">
      <x v="42"/>
      <x v="8021"/>
    </i>
    <i r="3">
      <x v="8022"/>
    </i>
    <i r="3">
      <x v="8023"/>
    </i>
    <i r="3">
      <x v="8024"/>
    </i>
    <i r="2">
      <x v="44"/>
      <x v="8025"/>
    </i>
    <i r="3"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2">
      <x v="10"/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3">
      <x v="8042"/>
    </i>
    <i r="3">
      <x v="8043"/>
    </i>
    <i r="3">
      <x v="8044"/>
    </i>
    <i r="3">
      <x v="8045"/>
    </i>
    <i r="3">
      <x v="8046"/>
    </i>
    <i r="3">
      <x v="8047"/>
    </i>
    <i r="3">
      <x v="8048"/>
    </i>
    <i r="2">
      <x v="51"/>
      <x v="8049"/>
    </i>
    <i r="3">
      <x v="8050"/>
    </i>
    <i r="3">
      <x v="8051"/>
    </i>
    <i r="3">
      <x v="8052"/>
    </i>
    <i r="2">
      <x v="52"/>
      <x v="8053"/>
    </i>
    <i r="3">
      <x v="8054"/>
    </i>
    <i r="3">
      <x v="8055"/>
    </i>
    <i r="3">
      <x v="8056"/>
    </i>
    <i r="3">
      <x v="8057"/>
    </i>
    <i r="3">
      <x v="8058"/>
    </i>
    <i r="2">
      <x v="53"/>
      <x v="8059"/>
    </i>
    <i r="3">
      <x v="8060"/>
    </i>
    <i r="3">
      <x v="8061"/>
    </i>
    <i r="2">
      <x v="15"/>
      <x v="8062"/>
    </i>
    <i r="3">
      <x v="8063"/>
    </i>
    <i r="3">
      <x v="8064"/>
    </i>
    <i r="3">
      <x v="8065"/>
    </i>
    <i r="3">
      <x v="8066"/>
    </i>
    <i r="3">
      <x v="8067"/>
    </i>
    <i r="2">
      <x v="66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2">
      <x v="125"/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3">
      <x v="8085"/>
    </i>
    <i r="3">
      <x v="8086"/>
    </i>
    <i r="3">
      <x v="8087"/>
    </i>
    <i r="3">
      <x v="8088"/>
    </i>
    <i r="3">
      <x v="8089"/>
    </i>
    <i r="3">
      <x v="8090"/>
    </i>
    <i r="3">
      <x v="8091"/>
    </i>
    <i r="2">
      <x v="67"/>
      <x v="8092"/>
    </i>
    <i r="2">
      <x v="71"/>
      <x v="8093"/>
    </i>
    <i r="3">
      <x v="8094"/>
    </i>
    <i r="3">
      <x v="8095"/>
    </i>
    <i r="3">
      <x v="8096"/>
    </i>
    <i r="2">
      <x v="4"/>
      <x v="8097"/>
    </i>
    <i r="3">
      <x v="8098"/>
    </i>
    <i r="3">
      <x v="8099"/>
    </i>
    <i r="3">
      <x v="8100"/>
    </i>
    <i r="3">
      <x v="8101"/>
    </i>
    <i r="3"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2">
      <x v="137"/>
      <x v="8109"/>
    </i>
    <i r="3">
      <x v="8110"/>
    </i>
    <i r="3">
      <x v="8111"/>
    </i>
    <i r="3">
      <x v="8112"/>
    </i>
    <i r="3">
      <x v="8113"/>
    </i>
    <i r="3">
      <x v="8114"/>
    </i>
    <i r="3">
      <x v="8115"/>
    </i>
    <i r="3">
      <x v="8116"/>
    </i>
    <i r="3">
      <x v="8117"/>
    </i>
    <i r="3">
      <x v="8118"/>
    </i>
    <i r="3">
      <x v="8119"/>
    </i>
    <i r="3">
      <x v="8120"/>
    </i>
    <i r="2">
      <x v="72"/>
      <x v="8121"/>
    </i>
    <i r="2">
      <x v="73"/>
      <x v="8122"/>
    </i>
    <i r="3">
      <x v="8123"/>
    </i>
    <i r="3">
      <x v="8124"/>
    </i>
    <i r="3">
      <x v="8125"/>
    </i>
    <i r="3">
      <x v="8126"/>
    </i>
    <i r="3">
      <x v="8127"/>
    </i>
    <i r="2">
      <x v="74"/>
      <x v="8128"/>
    </i>
    <i r="2">
      <x v="29"/>
      <x v="8129"/>
    </i>
    <i r="3">
      <x v="8130"/>
    </i>
    <i r="3">
      <x v="8131"/>
    </i>
    <i r="3">
      <x v="8132"/>
    </i>
    <i r="3">
      <x v="8133"/>
    </i>
    <i r="3">
      <x v="8134"/>
    </i>
    <i r="2">
      <x v="96"/>
      <x v="8135"/>
    </i>
    <i r="2">
      <x v="7"/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3">
      <x v="8151"/>
    </i>
    <i r="3">
      <x v="8152"/>
    </i>
    <i r="3">
      <x v="8153"/>
    </i>
    <i r="3">
      <x v="8154"/>
    </i>
    <i r="3">
      <x v="8155"/>
    </i>
    <i r="2">
      <x v="97"/>
      <x v="8156"/>
    </i>
    <i r="3">
      <x v="8157"/>
    </i>
    <i r="3">
      <x v="8158"/>
    </i>
    <i r="3">
      <x v="8159"/>
    </i>
    <i r="3">
      <x v="8160"/>
    </i>
    <i r="3">
      <x v="8161"/>
    </i>
    <i r="3">
      <x v="8162"/>
    </i>
    <i r="3">
      <x v="8163"/>
    </i>
    <i r="3">
      <x v="8164"/>
    </i>
    <i r="3">
      <x v="8165"/>
    </i>
    <i r="3">
      <x v="8166"/>
    </i>
    <i r="2">
      <x v="98"/>
      <x v="8167"/>
    </i>
    <i r="2">
      <x v="99"/>
      <x v="8168"/>
    </i>
    <i r="3">
      <x v="8169"/>
    </i>
    <i r="3">
      <x v="8170"/>
    </i>
    <i r="3">
      <x v="8171"/>
    </i>
    <i r="3">
      <x v="8172"/>
    </i>
    <i r="3">
      <x v="8173"/>
    </i>
    <i r="3">
      <x v="8174"/>
    </i>
    <i r="3">
      <x v="8175"/>
    </i>
    <i r="2">
      <x v="2"/>
      <x v="8176"/>
    </i>
    <i r="3">
      <x v="8177"/>
    </i>
    <i r="3">
      <x v="8178"/>
    </i>
    <i r="2">
      <x v="100"/>
      <x v="8179"/>
    </i>
    <i r="3">
      <x v="8180"/>
    </i>
    <i r="3">
      <x v="8181"/>
    </i>
    <i r="3">
      <x v="8182"/>
    </i>
    <i r="3">
      <x v="8183"/>
    </i>
    <i r="3">
      <x v="8184"/>
    </i>
    <i r="3">
      <x v="8185"/>
    </i>
    <i r="3">
      <x v="8186"/>
    </i>
    <i r="2">
      <x v="55"/>
      <x v="8187"/>
    </i>
    <i r="3">
      <x v="8188"/>
    </i>
    <i r="3">
      <x v="8189"/>
    </i>
    <i r="3">
      <x v="8190"/>
    </i>
    <i r="3">
      <x v="8191"/>
    </i>
    <i r="3">
      <x v="8192"/>
    </i>
    <i r="2">
      <x v="101"/>
      <x v="8193"/>
    </i>
    <i r="3">
      <x v="8194"/>
    </i>
    <i r="3">
      <x v="8195"/>
    </i>
    <i r="3">
      <x v="8196"/>
    </i>
    <i r="3">
      <x v="8197"/>
    </i>
    <i r="2">
      <x v="110"/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3">
      <x v="8206"/>
    </i>
    <i r="3">
      <x v="8207"/>
    </i>
    <i r="3">
      <x v="8208"/>
    </i>
    <i r="3">
      <x v="8209"/>
    </i>
    <i r="3">
      <x v="8210"/>
    </i>
    <i r="3">
      <x v="8211"/>
    </i>
    <i r="3">
      <x v="8212"/>
    </i>
    <i r="2">
      <x v="19"/>
      <x v="8213"/>
    </i>
    <i r="3">
      <x v="8214"/>
    </i>
    <i r="3">
      <x v="8215"/>
    </i>
    <i r="3">
      <x v="8216"/>
    </i>
    <i r="2">
      <x v="45"/>
      <x v="8217"/>
    </i>
    <i r="3">
      <x v="8218"/>
    </i>
    <i r="3">
      <x v="8219"/>
    </i>
    <i r="3">
      <x v="8220"/>
    </i>
    <i r="2">
      <x v="31"/>
      <x v="8221"/>
    </i>
    <i r="3">
      <x v="8222"/>
    </i>
    <i r="3">
      <x v="8223"/>
    </i>
    <i r="3">
      <x v="8224"/>
    </i>
    <i r="3">
      <x v="8225"/>
    </i>
    <i r="3"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2">
      <x v="90"/>
      <x v="8233"/>
    </i>
    <i r="3">
      <x v="8234"/>
    </i>
    <i r="3">
      <x v="8235"/>
    </i>
    <i r="3">
      <x v="8236"/>
    </i>
    <i r="3">
      <x v="8237"/>
    </i>
    <i r="3">
      <x v="8238"/>
    </i>
    <i r="3">
      <x v="8239"/>
    </i>
    <i r="3">
      <x v="8240"/>
    </i>
    <i r="3">
      <x v="8241"/>
    </i>
    <i r="3">
      <x v="8242"/>
    </i>
    <i r="2">
      <x v="23"/>
      <x v="8243"/>
    </i>
    <i r="3">
      <x v="8244"/>
    </i>
    <i r="3">
      <x v="8245"/>
    </i>
    <i r="2">
      <x v="165"/>
      <x v="8246"/>
    </i>
    <i r="3">
      <x v="8247"/>
    </i>
    <i r="3">
      <x v="8248"/>
    </i>
    <i r="3">
      <x v="8249"/>
    </i>
    <i r="2">
      <x v="14"/>
      <x v="8250"/>
    </i>
    <i r="3">
      <x v="8251"/>
    </i>
    <i r="3">
      <x v="8252"/>
    </i>
    <i r="1">
      <x v="4"/>
      <x v="8"/>
      <x v="8253"/>
    </i>
    <i r="3">
      <x v="8254"/>
    </i>
    <i r="3">
      <x v="8255"/>
    </i>
    <i r="3">
      <x v="8256"/>
    </i>
    <i r="3">
      <x v="8257"/>
    </i>
    <i r="3">
      <x v="8258"/>
    </i>
    <i r="3">
      <x v="8259"/>
    </i>
    <i r="2">
      <x v="46"/>
      <x v="8260"/>
    </i>
    <i r="2">
      <x v="198"/>
      <x v="8261"/>
    </i>
    <i r="2">
      <x v="224"/>
      <x v="8262"/>
    </i>
    <i r="2">
      <x v="146"/>
      <x v="8263"/>
    </i>
    <i r="1">
      <x v="13"/>
      <x v="236"/>
      <x v="8264"/>
    </i>
    <i r="1">
      <x v="10"/>
      <x v="127"/>
      <x v="8265"/>
    </i>
    <i r="3">
      <x v="8266"/>
    </i>
    <i r="2">
      <x v="173"/>
      <x v="8267"/>
    </i>
    <i r="2">
      <x v="113"/>
      <x v="8268"/>
    </i>
    <i r="2">
      <x v="104"/>
      <x v="8269"/>
    </i>
    <i r="2">
      <x v="114"/>
      <x v="8270"/>
    </i>
    <i r="2">
      <x v="60"/>
      <x v="8271"/>
    </i>
    <i r="3">
      <x v="8272"/>
    </i>
    <i r="3">
      <x v="8273"/>
    </i>
    <i r="2">
      <x v="61"/>
      <x v="8274"/>
    </i>
    <i r="2">
      <x v="20"/>
      <x v="8275"/>
    </i>
    <i r="3">
      <x v="8276"/>
    </i>
    <i r="3">
      <x v="8277"/>
    </i>
    <i>
      <x v="44"/>
      <x v="5"/>
      <x v="35"/>
      <x v="8278"/>
    </i>
    <i r="3">
      <x v="8279"/>
    </i>
    <i r="3">
      <x v="8280"/>
    </i>
    <i r="3">
      <x v="8281"/>
    </i>
    <i r="3">
      <x v="8282"/>
    </i>
    <i r="3">
      <x v="8283"/>
    </i>
    <i r="3">
      <x v="8284"/>
    </i>
    <i r="3">
      <x v="8285"/>
    </i>
    <i r="3">
      <x v="8286"/>
    </i>
    <i r="3">
      <x v="8287"/>
    </i>
    <i r="3">
      <x v="8288"/>
    </i>
    <i r="2">
      <x v="233"/>
      <x v="8289"/>
    </i>
    <i r="2">
      <x v="188"/>
      <x v="8290"/>
    </i>
    <i r="3">
      <x v="8291"/>
    </i>
    <i r="3">
      <x v="8292"/>
    </i>
    <i r="2">
      <x v="36"/>
      <x v="8293"/>
    </i>
    <i r="1">
      <x v="11"/>
      <x v="21"/>
      <x v="8294"/>
    </i>
    <i r="3">
      <x v="8295"/>
    </i>
    <i r="3">
      <x v="8296"/>
    </i>
    <i r="3">
      <x v="8297"/>
    </i>
    <i r="3">
      <x v="8298"/>
    </i>
    <i r="1">
      <x v="3"/>
      <x v="116"/>
      <x v="8299"/>
    </i>
    <i r="2">
      <x v="62"/>
      <x v="8300"/>
    </i>
    <i r="3">
      <x v="8301"/>
    </i>
    <i r="2">
      <x v="9"/>
      <x v="8302"/>
    </i>
    <i r="2">
      <x v="79"/>
      <x v="8303"/>
    </i>
    <i r="3">
      <x v="8304"/>
    </i>
    <i r="3">
      <x v="8305"/>
    </i>
    <i r="2">
      <x v="93"/>
      <x v="8306"/>
    </i>
    <i r="3">
      <x v="8307"/>
    </i>
    <i r="3">
      <x v="8308"/>
    </i>
    <i r="2">
      <x v="5"/>
      <x v="8309"/>
    </i>
    <i r="2">
      <x v="176"/>
      <x v="8310"/>
    </i>
    <i r="2">
      <x v="25"/>
      <x v="8311"/>
    </i>
    <i r="2">
      <x v="16"/>
      <x v="8312"/>
    </i>
    <i r="3">
      <x v="8313"/>
    </i>
    <i r="3">
      <x v="8314"/>
    </i>
    <i r="2">
      <x v="37"/>
      <x v="8315"/>
    </i>
    <i r="1">
      <x v="14"/>
      <x v="38"/>
      <x v="8316"/>
    </i>
    <i r="2">
      <x v="49"/>
      <x v="8317"/>
    </i>
    <i r="1">
      <x v="8"/>
      <x v="26"/>
      <x v="8318"/>
    </i>
    <i r="3">
      <x v="8319"/>
    </i>
    <i r="3">
      <x v="8320"/>
    </i>
    <i r="3">
      <x v="8321"/>
    </i>
    <i r="3">
      <x v="8322"/>
    </i>
    <i r="2">
      <x v="80"/>
      <x v="8323"/>
    </i>
    <i r="3">
      <x v="8324"/>
    </i>
    <i r="2">
      <x v="201"/>
      <x v="8325"/>
    </i>
    <i r="2">
      <x v="152"/>
      <x v="8326"/>
    </i>
    <i r="2">
      <x v="82"/>
      <x v="8327"/>
    </i>
    <i r="3">
      <x v="8328"/>
    </i>
    <i r="2">
      <x v="226"/>
      <x v="8329"/>
    </i>
    <i r="2">
      <x v="84"/>
      <x v="8330"/>
    </i>
    <i r="3">
      <x v="8331"/>
    </i>
    <i r="3">
      <x v="8332"/>
    </i>
    <i r="2">
      <x v="17"/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3">
      <x v="8368"/>
    </i>
    <i r="3">
      <x v="8369"/>
    </i>
    <i r="3">
      <x v="8370"/>
    </i>
    <i r="2">
      <x v="132"/>
      <x v="8371"/>
    </i>
    <i r="1">
      <x v="2"/>
      <x v="27"/>
      <x v="8372"/>
    </i>
    <i r="3">
      <x v="8373"/>
    </i>
    <i r="3">
      <x v="8374"/>
    </i>
    <i r="3">
      <x v="8375"/>
    </i>
    <i r="3">
      <x v="8376"/>
    </i>
    <i r="3">
      <x v="8377"/>
    </i>
    <i r="3">
      <x v="8378"/>
    </i>
    <i r="2">
      <x v="3"/>
      <x v="8379"/>
    </i>
    <i r="3">
      <x v="8380"/>
    </i>
    <i r="1">
      <x v="9"/>
      <x v="18"/>
      <x v="8381"/>
    </i>
    <i r="3">
      <x v="8382"/>
    </i>
    <i r="3">
      <x v="8383"/>
    </i>
    <i r="1">
      <x v="12"/>
      <x v="170"/>
      <x v="8384"/>
    </i>
    <i r="2">
      <x v="237"/>
      <x v="8385"/>
    </i>
    <i r="2">
      <x v="22"/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3">
      <x v="8404"/>
    </i>
    <i r="3">
      <x v="8405"/>
    </i>
    <i r="3">
      <x v="8406"/>
    </i>
    <i r="1">
      <x/>
      <x v="141"/>
      <x v="8407"/>
    </i>
    <i r="2">
      <x v="155"/>
      <x v="8408"/>
    </i>
    <i r="2">
      <x v="190"/>
      <x v="8409"/>
    </i>
    <i r="3">
      <x v="8410"/>
    </i>
    <i r="2">
      <x v="6"/>
      <x v="8411"/>
    </i>
    <i r="2">
      <x v="238"/>
      <x v="8412"/>
    </i>
    <i r="2">
      <x v="136"/>
      <x v="8413"/>
    </i>
    <i r="3">
      <x v="8414"/>
    </i>
    <i r="2">
      <x v="230"/>
      <x v="8415"/>
    </i>
    <i r="3">
      <x v="8416"/>
    </i>
    <i r="2">
      <x v="39"/>
      <x v="8417"/>
    </i>
    <i r="2">
      <x v="239"/>
      <x v="8418"/>
    </i>
    <i r="2">
      <x/>
      <x v="8419"/>
    </i>
    <i r="3">
      <x v="8420"/>
    </i>
    <i r="3">
      <x v="8421"/>
    </i>
    <i r="1">
      <x v="1"/>
      <x v="124"/>
      <x v="8422"/>
    </i>
    <i r="3">
      <x v="8423"/>
    </i>
    <i r="2">
      <x v="95"/>
      <x v="8424"/>
    </i>
    <i r="2">
      <x v="108"/>
      <x v="8425"/>
    </i>
    <i r="3">
      <x v="8426"/>
    </i>
    <i r="2">
      <x v="40"/>
      <x v="8427"/>
    </i>
    <i r="3">
      <x v="8428"/>
    </i>
    <i r="3">
      <x v="8429"/>
    </i>
    <i r="3">
      <x v="8430"/>
    </i>
    <i r="3">
      <x v="8431"/>
    </i>
    <i r="2">
      <x v="41"/>
      <x v="8432"/>
    </i>
    <i r="3">
      <x v="8433"/>
    </i>
    <i r="2">
      <x v="42"/>
      <x v="8434"/>
    </i>
    <i r="3">
      <x v="8435"/>
    </i>
    <i r="2">
      <x v="44"/>
      <x v="8436"/>
    </i>
    <i r="3">
      <x v="8437"/>
    </i>
    <i r="3">
      <x v="8438"/>
    </i>
    <i r="3">
      <x v="8439"/>
    </i>
    <i r="3">
      <x v="8440"/>
    </i>
    <i r="2">
      <x v="109"/>
      <x v="8441"/>
    </i>
    <i r="3">
      <x v="8442"/>
    </i>
    <i r="2">
      <x v="10"/>
      <x v="8443"/>
    </i>
    <i r="3">
      <x v="8444"/>
    </i>
    <i r="3">
      <x v="8445"/>
    </i>
    <i r="3">
      <x v="8446"/>
    </i>
    <i r="2">
      <x v="51"/>
      <x v="8447"/>
    </i>
    <i r="3">
      <x v="8448"/>
    </i>
    <i r="2">
      <x v="52"/>
      <x v="8449"/>
    </i>
    <i r="3">
      <x v="8450"/>
    </i>
    <i r="3">
      <x v="8451"/>
    </i>
    <i r="3">
      <x v="8452"/>
    </i>
    <i r="3">
      <x v="8453"/>
    </i>
    <i r="3">
      <x v="8454"/>
    </i>
    <i r="3">
      <x v="8455"/>
    </i>
    <i r="2">
      <x v="53"/>
      <x v="8456"/>
    </i>
    <i r="2">
      <x v="15"/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3">
      <x v="8475"/>
    </i>
    <i r="3">
      <x v="8476"/>
    </i>
    <i r="3">
      <x v="8477"/>
    </i>
    <i r="2">
      <x v="66"/>
      <x v="8478"/>
    </i>
    <i r="3">
      <x v="8479"/>
    </i>
    <i r="2">
      <x v="125"/>
      <x v="8480"/>
    </i>
    <i r="3">
      <x v="8481"/>
    </i>
    <i r="3">
      <x v="8482"/>
    </i>
    <i r="3">
      <x v="8483"/>
    </i>
    <i r="3">
      <x v="8484"/>
    </i>
    <i r="3">
      <x v="8485"/>
    </i>
    <i r="3">
      <x v="8486"/>
    </i>
    <i r="2">
      <x v="67"/>
      <x v="8487"/>
    </i>
    <i r="2">
      <x v="71"/>
      <x v="8488"/>
    </i>
    <i r="3">
      <x v="8489"/>
    </i>
    <i r="2">
      <x v="4"/>
      <x v="8490"/>
    </i>
    <i r="3">
      <x v="8491"/>
    </i>
    <i r="2">
      <x v="137"/>
      <x v="8492"/>
    </i>
    <i r="3">
      <x v="8493"/>
    </i>
    <i r="3">
      <x v="8494"/>
    </i>
    <i r="3">
      <x v="8495"/>
    </i>
    <i r="3">
      <x v="8496"/>
    </i>
    <i r="3">
      <x v="8497"/>
    </i>
    <i r="3">
      <x v="8498"/>
    </i>
    <i r="2">
      <x v="72"/>
      <x v="8499"/>
    </i>
    <i r="2">
      <x v="73"/>
      <x v="8500"/>
    </i>
    <i r="3">
      <x v="8501"/>
    </i>
    <i r="3">
      <x v="8502"/>
    </i>
    <i r="3">
      <x v="8503"/>
    </i>
    <i r="3">
      <x v="8504"/>
    </i>
    <i r="2">
      <x v="74"/>
      <x v="8505"/>
    </i>
    <i r="3">
      <x v="8506"/>
    </i>
    <i r="3">
      <x v="8507"/>
    </i>
    <i r="2">
      <x v="29"/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3">
      <x v="8532"/>
    </i>
    <i r="3">
      <x v="8533"/>
    </i>
    <i r="3">
      <x v="8534"/>
    </i>
    <i r="2">
      <x v="96"/>
      <x v="8535"/>
    </i>
    <i r="2">
      <x v="7"/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3">
      <x v="8548"/>
    </i>
    <i r="3">
      <x v="8549"/>
    </i>
    <i r="2">
      <x v="89"/>
      <x v="8550"/>
    </i>
    <i r="2">
      <x v="97"/>
      <x v="8551"/>
    </i>
    <i r="3">
      <x v="8552"/>
    </i>
    <i r="3">
      <x v="8553"/>
    </i>
    <i r="2">
      <x v="98"/>
      <x v="8554"/>
    </i>
    <i r="2">
      <x v="99"/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3">
      <x v="8564"/>
    </i>
    <i r="3">
      <x v="8565"/>
    </i>
    <i r="2">
      <x v="2"/>
      <x v="8566"/>
    </i>
    <i r="3">
      <x v="8567"/>
    </i>
    <i r="3">
      <x v="8568"/>
    </i>
    <i r="3">
      <x v="8569"/>
    </i>
    <i r="3">
      <x v="8570"/>
    </i>
    <i r="3">
      <x v="8571"/>
    </i>
    <i r="2">
      <x v="100"/>
      <x v="8572"/>
    </i>
    <i r="3">
      <x v="8573"/>
    </i>
    <i r="3">
      <x v="8574"/>
    </i>
    <i r="3">
      <x v="8575"/>
    </i>
    <i r="2">
      <x v="55"/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3">
      <x v="8648"/>
    </i>
    <i r="3">
      <x v="8649"/>
    </i>
    <i r="3">
      <x v="8650"/>
    </i>
    <i r="3">
      <x v="8651"/>
    </i>
    <i r="3">
      <x v="8652"/>
    </i>
    <i r="3">
      <x v="8653"/>
    </i>
    <i r="3">
      <x v="8654"/>
    </i>
    <i r="3">
      <x v="8655"/>
    </i>
    <i r="3">
      <x v="8656"/>
    </i>
    <i r="2">
      <x v="101"/>
      <x v="8657"/>
    </i>
    <i r="3">
      <x v="8658"/>
    </i>
    <i r="3">
      <x v="8659"/>
    </i>
    <i r="2">
      <x v="110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2">
      <x v="19"/>
      <x v="8669"/>
    </i>
    <i r="3">
      <x v="8670"/>
    </i>
    <i r="3">
      <x v="8671"/>
    </i>
    <i r="3"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45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2">
      <x v="31"/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3">
      <x v="8711"/>
    </i>
    <i r="3">
      <x v="8712"/>
    </i>
    <i r="3">
      <x v="8713"/>
    </i>
    <i r="3">
      <x v="8714"/>
    </i>
    <i r="3">
      <x v="8715"/>
    </i>
    <i r="3">
      <x v="8716"/>
    </i>
    <i r="3">
      <x v="8717"/>
    </i>
    <i r="3">
      <x v="8718"/>
    </i>
    <i r="2">
      <x v="90"/>
      <x v="8719"/>
    </i>
    <i r="3">
      <x v="8720"/>
    </i>
    <i r="3">
      <x v="8721"/>
    </i>
    <i r="3">
      <x v="8722"/>
    </i>
    <i r="3">
      <x v="8723"/>
    </i>
    <i r="2">
      <x v="23"/>
      <x v="8724"/>
    </i>
    <i r="3">
      <x v="8725"/>
    </i>
    <i r="3">
      <x v="8726"/>
    </i>
    <i r="3">
      <x v="8727"/>
    </i>
    <i r="2">
      <x v="165"/>
      <x v="8728"/>
    </i>
    <i r="2">
      <x v="14"/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3">
      <x v="8765"/>
    </i>
    <i r="3">
      <x v="8766"/>
    </i>
    <i r="3">
      <x v="8767"/>
    </i>
    <i r="3">
      <x v="8768"/>
    </i>
    <i r="3">
      <x v="8769"/>
    </i>
    <i r="3">
      <x v="8770"/>
    </i>
    <i r="3">
      <x v="8771"/>
    </i>
    <i r="3">
      <x v="8772"/>
    </i>
    <i r="2">
      <x v="91"/>
      <x v="8773"/>
    </i>
    <i r="2">
      <x v="1"/>
      <x v="8774"/>
    </i>
    <i r="1">
      <x v="4"/>
      <x v="8"/>
      <x v="8775"/>
    </i>
    <i r="3">
      <x v="8776"/>
    </i>
    <i r="3">
      <x v="8777"/>
    </i>
    <i r="2">
      <x v="46"/>
      <x v="8778"/>
    </i>
    <i r="2">
      <x v="146"/>
      <x v="8779"/>
    </i>
    <i r="1">
      <x v="15"/>
      <x v="92"/>
      <x v="8780"/>
    </i>
    <i r="2">
      <x v="207"/>
      <x v="8781"/>
    </i>
    <i r="3">
      <x v="8782"/>
    </i>
    <i r="3">
      <x v="8783"/>
    </i>
    <i r="1">
      <x v="10"/>
      <x v="127"/>
      <x v="8784"/>
    </i>
    <i r="3">
      <x v="8785"/>
    </i>
    <i r="2">
      <x v="208"/>
      <x v="8786"/>
    </i>
    <i r="2">
      <x v="195"/>
      <x v="8787"/>
    </i>
    <i r="2">
      <x v="167"/>
      <x v="8788"/>
    </i>
    <i r="3">
      <x v="8789"/>
    </i>
    <i r="3">
      <x v="8790"/>
    </i>
    <i r="2">
      <x v="113"/>
      <x v="8791"/>
    </i>
    <i r="3">
      <x v="8792"/>
    </i>
    <i r="3">
      <x v="8793"/>
    </i>
    <i r="3">
      <x v="8794"/>
    </i>
    <i r="2">
      <x v="232"/>
      <x v="8795"/>
    </i>
    <i r="2">
      <x v="59"/>
      <x v="8796"/>
    </i>
    <i r="3">
      <x v="8797"/>
    </i>
    <i r="2">
      <x v="114"/>
      <x v="8798"/>
    </i>
    <i r="3">
      <x v="8799"/>
    </i>
    <i r="3">
      <x v="8800"/>
    </i>
    <i r="3">
      <x v="8801"/>
    </i>
    <i r="3">
      <x v="8802"/>
    </i>
    <i r="3">
      <x v="8803"/>
    </i>
    <i r="2">
      <x v="60"/>
      <x v="8804"/>
    </i>
    <i r="2">
      <x v="61"/>
      <x v="8805"/>
    </i>
    <i r="3">
      <x v="8806"/>
    </i>
    <i r="3">
      <x v="8807"/>
    </i>
    <i r="3">
      <x v="8808"/>
    </i>
    <i r="2">
      <x v="115"/>
      <x v="8809"/>
    </i>
    <i r="2">
      <x v="20"/>
      <x v="8810"/>
    </i>
    <i r="3">
      <x v="8811"/>
    </i>
    <i>
      <x v="45"/>
      <x v="5"/>
      <x v="35"/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3">
      <x v="8820"/>
    </i>
    <i r="3">
      <x v="8821"/>
    </i>
    <i r="3">
      <x v="8822"/>
    </i>
    <i r="3">
      <x v="8823"/>
    </i>
    <i r="3">
      <x v="8824"/>
    </i>
    <i r="2">
      <x v="233"/>
      <x v="8825"/>
    </i>
    <i r="2">
      <x v="188"/>
      <x v="8826"/>
    </i>
    <i r="3">
      <x v="8827"/>
    </i>
    <i r="2">
      <x v="36"/>
      <x v="8828"/>
    </i>
    <i r="3">
      <x v="8829"/>
    </i>
    <i r="3">
      <x v="8830"/>
    </i>
    <i r="3">
      <x v="8831"/>
    </i>
    <i r="1">
      <x v="11"/>
      <x v="21"/>
      <x v="8832"/>
    </i>
    <i r="3">
      <x v="8833"/>
    </i>
    <i r="3">
      <x v="8834"/>
    </i>
    <i r="3">
      <x v="8835"/>
    </i>
    <i r="3">
      <x v="8836"/>
    </i>
    <i r="1">
      <x v="3"/>
      <x v="116"/>
      <x v="8837"/>
    </i>
    <i r="2">
      <x v="62"/>
      <x v="8838"/>
    </i>
    <i r="2">
      <x v="9"/>
      <x v="8839"/>
    </i>
    <i r="3">
      <x v="8840"/>
    </i>
    <i r="3">
      <x v="8841"/>
    </i>
    <i r="3">
      <x v="8842"/>
    </i>
    <i r="3">
      <x v="8843"/>
    </i>
    <i r="2">
      <x v="79"/>
      <x v="8844"/>
    </i>
    <i r="2">
      <x v="93"/>
      <x v="8845"/>
    </i>
    <i r="3">
      <x v="8846"/>
    </i>
    <i r="2">
      <x v="24"/>
      <x v="8847"/>
    </i>
    <i r="2">
      <x v="25"/>
      <x v="8848"/>
    </i>
    <i r="3">
      <x v="8849"/>
    </i>
    <i r="3">
      <x v="8850"/>
    </i>
    <i r="2">
      <x v="16"/>
      <x v="8851"/>
    </i>
    <i r="3">
      <x v="8852"/>
    </i>
    <i r="3">
      <x v="8853"/>
    </i>
    <i r="2">
      <x v="37"/>
      <x v="8854"/>
    </i>
    <i r="3">
      <x v="8855"/>
    </i>
    <i r="2">
      <x v="240"/>
      <x v="8856"/>
    </i>
    <i r="1">
      <x v="8"/>
      <x v="80"/>
      <x v="8857"/>
    </i>
    <i r="3">
      <x v="8858"/>
    </i>
    <i r="3">
      <x v="8859"/>
    </i>
    <i r="3">
      <x v="8860"/>
    </i>
    <i r="3">
      <x v="8861"/>
    </i>
    <i r="2">
      <x v="152"/>
      <x v="8862"/>
    </i>
    <i r="3">
      <x v="8863"/>
    </i>
    <i r="2">
      <x v="82"/>
      <x v="8864"/>
    </i>
    <i r="3">
      <x v="8865"/>
    </i>
    <i r="3">
      <x v="8866"/>
    </i>
    <i r="3">
      <x v="8867"/>
    </i>
    <i r="2">
      <x v="241"/>
      <x v="8868"/>
    </i>
    <i r="2">
      <x v="17"/>
      <x v="8869"/>
    </i>
    <i r="3">
      <x v="8870"/>
    </i>
    <i r="3">
      <x v="8871"/>
    </i>
    <i r="3">
      <x v="8872"/>
    </i>
    <i r="3">
      <x v="8873"/>
    </i>
    <i r="3">
      <x v="8874"/>
    </i>
    <i r="3">
      <x v="8875"/>
    </i>
    <i r="3">
      <x v="8876"/>
    </i>
    <i r="3">
      <x v="8877"/>
    </i>
    <i r="3">
      <x v="8878"/>
    </i>
    <i r="3">
      <x v="8879"/>
    </i>
    <i r="2">
      <x v="131"/>
      <x v="8880"/>
    </i>
    <i r="2">
      <x v="132"/>
      <x v="8881"/>
    </i>
    <i r="3">
      <x v="8882"/>
    </i>
    <i r="1">
      <x v="2"/>
      <x v="234"/>
      <x v="8883"/>
    </i>
    <i r="3">
      <x v="8884"/>
    </i>
    <i r="2">
      <x v="85"/>
      <x v="8885"/>
    </i>
    <i r="2">
      <x v="27"/>
      <x v="8886"/>
    </i>
    <i r="3">
      <x v="8887"/>
    </i>
    <i r="3">
      <x v="8888"/>
    </i>
    <i r="2">
      <x v="3"/>
      <x v="8889"/>
    </i>
    <i r="3">
      <x v="8890"/>
    </i>
    <i r="2">
      <x v="28"/>
      <x v="8891"/>
    </i>
    <i r="2">
      <x v="202"/>
      <x v="8892"/>
    </i>
    <i r="2">
      <x v="133"/>
      <x v="8893"/>
    </i>
    <i r="3">
      <x v="8894"/>
    </i>
    <i r="1">
      <x v="9"/>
      <x v="209"/>
      <x v="8895"/>
    </i>
    <i r="3">
      <x v="8896"/>
    </i>
    <i r="2">
      <x v="18"/>
      <x v="8897"/>
    </i>
    <i r="1">
      <x v="12"/>
      <x v="140"/>
      <x v="8898"/>
    </i>
    <i r="2">
      <x v="22"/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3">
      <x v="8923"/>
    </i>
    <i r="3">
      <x v="8924"/>
    </i>
    <i r="3">
      <x v="8925"/>
    </i>
    <i r="3">
      <x v="8926"/>
    </i>
    <i r="3">
      <x v="8927"/>
    </i>
    <i r="3">
      <x v="8928"/>
    </i>
    <i r="3">
      <x v="8929"/>
    </i>
    <i r="3">
      <x v="8930"/>
    </i>
    <i r="1">
      <x/>
      <x v="141"/>
      <x v="8931"/>
    </i>
    <i r="3">
      <x v="8932"/>
    </i>
    <i r="2">
      <x v="190"/>
      <x v="8933"/>
    </i>
    <i r="3">
      <x v="8934"/>
    </i>
    <i r="3">
      <x v="8935"/>
    </i>
    <i r="3">
      <x v="8936"/>
    </i>
    <i r="2">
      <x v="6"/>
      <x v="8937"/>
    </i>
    <i r="3">
      <x v="8938"/>
    </i>
    <i r="2">
      <x v="70"/>
      <x v="8939"/>
    </i>
    <i r="3">
      <x v="8940"/>
    </i>
    <i r="2">
      <x v="136"/>
      <x v="8941"/>
    </i>
    <i r="3">
      <x v="8942"/>
    </i>
    <i r="2">
      <x v="164"/>
      <x v="8943"/>
    </i>
    <i r="2">
      <x v="242"/>
      <x v="8944"/>
    </i>
    <i r="2">
      <x v="39"/>
      <x v="8945"/>
    </i>
    <i r="3">
      <x v="8946"/>
    </i>
    <i r="2">
      <x v="143"/>
      <x v="8947"/>
    </i>
    <i r="2">
      <x v="239"/>
      <x v="8948"/>
    </i>
    <i r="3">
      <x v="8949"/>
    </i>
    <i r="3">
      <x v="8950"/>
    </i>
    <i r="2">
      <x v="171"/>
      <x v="8951"/>
    </i>
    <i r="2">
      <x/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3">
      <x v="8979"/>
    </i>
    <i r="3">
      <x v="8980"/>
    </i>
    <i r="3">
      <x v="8981"/>
    </i>
    <i r="3">
      <x v="8982"/>
    </i>
    <i r="3">
      <x v="8983"/>
    </i>
    <i r="1">
      <x v="1"/>
      <x v="124"/>
      <x v="8984"/>
    </i>
    <i r="2">
      <x v="108"/>
      <x v="8985"/>
    </i>
    <i r="3">
      <x v="8986"/>
    </i>
    <i r="3">
      <x v="8987"/>
    </i>
    <i r="3">
      <x v="8988"/>
    </i>
    <i r="2">
      <x v="40"/>
      <x v="8989"/>
    </i>
    <i r="3">
      <x v="8990"/>
    </i>
    <i r="3">
      <x v="8991"/>
    </i>
    <i r="3">
      <x v="8992"/>
    </i>
    <i r="3">
      <x v="8993"/>
    </i>
    <i r="3">
      <x v="8994"/>
    </i>
    <i r="3">
      <x v="8995"/>
    </i>
    <i r="2">
      <x v="41"/>
      <x v="8996"/>
    </i>
    <i r="2">
      <x v="42"/>
      <x v="8997"/>
    </i>
    <i r="3">
      <x v="8998"/>
    </i>
    <i r="3">
      <x v="8999"/>
    </i>
    <i r="3">
      <x v="9000"/>
    </i>
    <i r="3">
      <x v="9001"/>
    </i>
    <i r="2">
      <x v="44"/>
      <x v="9002"/>
    </i>
    <i r="3">
      <x v="9003"/>
    </i>
    <i r="3">
      <x v="9004"/>
    </i>
    <i r="3">
      <x v="9005"/>
    </i>
    <i r="3">
      <x v="9006"/>
    </i>
    <i r="3">
      <x v="9007"/>
    </i>
    <i r="3">
      <x v="9008"/>
    </i>
    <i r="2">
      <x v="10"/>
      <x v="9009"/>
    </i>
    <i r="3">
      <x v="9010"/>
    </i>
    <i r="3">
      <x v="9011"/>
    </i>
    <i r="3">
      <x v="9012"/>
    </i>
    <i r="3">
      <x v="9013"/>
    </i>
    <i r="3">
      <x v="9014"/>
    </i>
    <i r="2">
      <x v="51"/>
      <x v="9015"/>
    </i>
    <i r="3">
      <x v="9016"/>
    </i>
    <i r="3">
      <x v="9017"/>
    </i>
    <i r="2">
      <x v="52"/>
      <x v="9018"/>
    </i>
    <i r="3">
      <x v="9019"/>
    </i>
    <i r="3">
      <x v="9020"/>
    </i>
    <i r="3">
      <x v="9021"/>
    </i>
    <i r="3">
      <x v="9022"/>
    </i>
    <i r="3">
      <x v="9023"/>
    </i>
    <i r="3">
      <x v="9024"/>
    </i>
    <i r="2">
      <x v="53"/>
      <x v="9025"/>
    </i>
    <i r="2">
      <x v="15"/>
      <x v="9026"/>
    </i>
    <i r="3">
      <x v="9027"/>
    </i>
    <i r="3">
      <x v="9028"/>
    </i>
    <i r="3">
      <x v="9029"/>
    </i>
    <i r="3">
      <x v="9030"/>
    </i>
    <i r="3">
      <x v="9031"/>
    </i>
    <i r="3">
      <x v="9032"/>
    </i>
    <i r="3">
      <x v="9033"/>
    </i>
    <i r="2">
      <x v="66"/>
      <x v="9034"/>
    </i>
    <i r="3">
      <x v="9035"/>
    </i>
    <i r="3">
      <x v="9036"/>
    </i>
    <i r="3">
      <x v="9037"/>
    </i>
    <i r="3">
      <x v="9038"/>
    </i>
    <i r="2">
      <x v="125"/>
      <x v="9039"/>
    </i>
    <i r="3">
      <x v="9040"/>
    </i>
    <i r="3">
      <x v="9041"/>
    </i>
    <i r="3">
      <x v="9042"/>
    </i>
    <i r="3">
      <x v="9043"/>
    </i>
    <i r="3">
      <x v="9044"/>
    </i>
    <i r="2">
      <x v="67"/>
      <x v="9045"/>
    </i>
    <i r="2">
      <x v="71"/>
      <x v="9046"/>
    </i>
    <i r="2">
      <x v="4"/>
      <x v="9047"/>
    </i>
    <i r="3">
      <x v="9048"/>
    </i>
    <i r="3">
      <x v="9049"/>
    </i>
    <i r="3">
      <x v="9050"/>
    </i>
    <i r="3">
      <x v="9051"/>
    </i>
    <i r="3">
      <x v="9052"/>
    </i>
    <i r="3">
      <x v="9053"/>
    </i>
    <i r="3">
      <x v="9054"/>
    </i>
    <i r="2">
      <x v="137"/>
      <x v="9055"/>
    </i>
    <i r="3">
      <x v="9056"/>
    </i>
    <i r="3">
      <x v="9057"/>
    </i>
    <i r="3">
      <x v="9058"/>
    </i>
    <i r="3">
      <x v="9059"/>
    </i>
    <i r="3">
      <x v="9060"/>
    </i>
    <i r="2">
      <x v="72"/>
      <x v="9061"/>
    </i>
    <i r="3">
      <x v="9062"/>
    </i>
    <i r="2">
      <x v="73"/>
      <x v="9063"/>
    </i>
    <i r="3">
      <x v="9064"/>
    </i>
    <i r="3">
      <x v="9065"/>
    </i>
    <i r="3">
      <x v="9066"/>
    </i>
    <i r="3">
      <x v="9067"/>
    </i>
    <i r="3">
      <x v="9068"/>
    </i>
    <i r="3">
      <x v="9069"/>
    </i>
    <i r="2">
      <x v="74"/>
      <x v="9070"/>
    </i>
    <i r="3">
      <x v="9071"/>
    </i>
    <i r="2">
      <x v="29"/>
      <x v="9072"/>
    </i>
    <i r="3">
      <x v="9073"/>
    </i>
    <i r="3">
      <x v="9074"/>
    </i>
    <i r="3">
      <x v="9075"/>
    </i>
    <i r="3">
      <x v="9076"/>
    </i>
    <i r="3">
      <x v="9077"/>
    </i>
    <i r="3">
      <x v="9078"/>
    </i>
    <i r="3">
      <x v="9079"/>
    </i>
    <i r="2">
      <x v="96"/>
      <x v="9080"/>
    </i>
    <i r="3">
      <x v="9081"/>
    </i>
    <i r="3">
      <x v="9082"/>
    </i>
    <i r="3">
      <x v="9083"/>
    </i>
    <i r="2">
      <x v="7"/>
      <x v="9084"/>
    </i>
    <i r="3">
      <x v="9085"/>
    </i>
    <i r="3">
      <x v="9086"/>
    </i>
    <i r="3">
      <x v="9087"/>
    </i>
    <i r="3">
      <x v="9088"/>
    </i>
    <i r="3">
      <x v="9089"/>
    </i>
    <i r="3">
      <x v="9090"/>
    </i>
    <i r="3">
      <x v="9091"/>
    </i>
    <i r="2">
      <x v="54"/>
      <x v="9092"/>
    </i>
    <i r="2">
      <x v="97"/>
      <x v="9093"/>
    </i>
    <i r="3">
      <x v="9094"/>
    </i>
    <i r="3">
      <x v="9095"/>
    </i>
    <i r="3">
      <x v="9096"/>
    </i>
    <i r="2">
      <x v="98"/>
      <x v="9097"/>
    </i>
    <i r="2">
      <x v="99"/>
      <x v="9098"/>
    </i>
    <i r="3">
      <x v="9099"/>
    </i>
    <i r="3">
      <x v="9100"/>
    </i>
    <i r="3">
      <x v="9101"/>
    </i>
    <i r="3">
      <x v="9102"/>
    </i>
    <i r="3">
      <x v="9103"/>
    </i>
    <i r="3">
      <x v="9104"/>
    </i>
    <i r="3">
      <x v="9105"/>
    </i>
    <i r="3">
      <x v="9106"/>
    </i>
    <i r="3">
      <x v="9107"/>
    </i>
    <i r="2">
      <x v="144"/>
      <x v="9108"/>
    </i>
    <i r="2">
      <x v="2"/>
      <x v="9109"/>
    </i>
    <i r="3">
      <x v="9110"/>
    </i>
    <i r="3">
      <x v="9111"/>
    </i>
    <i r="3">
      <x v="9112"/>
    </i>
    <i r="3">
      <x v="9113"/>
    </i>
    <i r="3">
      <x v="9114"/>
    </i>
    <i r="3">
      <x v="9115"/>
    </i>
    <i r="3">
      <x v="9116"/>
    </i>
    <i r="2">
      <x v="100"/>
      <x v="9117"/>
    </i>
    <i r="3">
      <x v="9118"/>
    </i>
    <i r="3">
      <x v="9119"/>
    </i>
    <i r="3">
      <x v="9120"/>
    </i>
    <i r="3">
      <x v="9121"/>
    </i>
    <i r="3">
      <x v="9122"/>
    </i>
    <i r="3">
      <x v="9123"/>
    </i>
    <i r="3">
      <x v="9124"/>
    </i>
    <i r="2">
      <x v="55"/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3">
      <x v="9141"/>
    </i>
    <i r="3">
      <x v="9142"/>
    </i>
    <i r="3">
      <x v="9143"/>
    </i>
    <i r="3">
      <x v="9144"/>
    </i>
    <i r="3">
      <x v="9145"/>
    </i>
    <i r="3">
      <x v="9146"/>
    </i>
    <i r="3">
      <x v="9147"/>
    </i>
    <i r="2">
      <x v="101"/>
      <x v="9148"/>
    </i>
    <i r="3">
      <x v="9149"/>
    </i>
    <i r="3">
      <x v="9150"/>
    </i>
    <i r="3">
      <x v="9151"/>
    </i>
    <i r="3">
      <x v="9152"/>
    </i>
    <i r="3">
      <x v="9153"/>
    </i>
    <i r="2">
      <x v="110"/>
      <x v="9154"/>
    </i>
    <i r="3"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2">
      <x v="19"/>
      <x v="9162"/>
    </i>
    <i r="3">
      <x v="9163"/>
    </i>
    <i r="3">
      <x v="9164"/>
    </i>
    <i r="3"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45"/>
      <x v="9172"/>
    </i>
    <i r="3">
      <x v="9173"/>
    </i>
    <i r="3">
      <x v="9174"/>
    </i>
    <i r="3">
      <x v="9175"/>
    </i>
    <i r="3">
      <x v="9176"/>
    </i>
    <i r="3">
      <x v="9177"/>
    </i>
    <i r="2">
      <x v="31"/>
      <x v="9178"/>
    </i>
    <i r="3">
      <x v="9179"/>
    </i>
    <i r="3">
      <x v="9180"/>
    </i>
    <i r="3">
      <x v="9181"/>
    </i>
    <i r="3">
      <x v="9182"/>
    </i>
    <i r="3">
      <x v="9183"/>
    </i>
    <i r="3">
      <x v="9184"/>
    </i>
    <i r="3">
      <x v="9185"/>
    </i>
    <i r="2">
      <x v="90"/>
      <x v="9186"/>
    </i>
    <i r="3">
      <x v="9187"/>
    </i>
    <i r="3">
      <x v="9188"/>
    </i>
    <i r="3">
      <x v="9189"/>
    </i>
    <i r="3">
      <x v="9190"/>
    </i>
    <i r="3">
      <x v="9191"/>
    </i>
    <i r="3">
      <x v="9192"/>
    </i>
    <i r="3">
      <x v="9193"/>
    </i>
    <i r="2">
      <x v="23"/>
      <x v="9194"/>
    </i>
    <i r="3">
      <x v="9195"/>
    </i>
    <i r="3">
      <x v="9196"/>
    </i>
    <i r="3">
      <x v="9197"/>
    </i>
    <i r="3">
      <x v="9198"/>
    </i>
    <i r="3">
      <x v="9199"/>
    </i>
    <i r="3">
      <x v="9200"/>
    </i>
    <i r="2">
      <x v="165"/>
      <x v="9201"/>
    </i>
    <i r="3">
      <x v="9202"/>
    </i>
    <i r="3">
      <x v="9203"/>
    </i>
    <i r="2">
      <x v="14"/>
      <x v="9204"/>
    </i>
    <i r="3">
      <x v="9205"/>
    </i>
    <i r="3">
      <x v="9206"/>
    </i>
    <i r="3">
      <x v="9207"/>
    </i>
    <i r="3">
      <x v="9208"/>
    </i>
    <i r="3">
      <x v="9209"/>
    </i>
    <i r="3">
      <x v="9210"/>
    </i>
    <i r="3">
      <x v="9211"/>
    </i>
    <i r="3">
      <x v="9212"/>
    </i>
    <i r="3">
      <x v="9213"/>
    </i>
    <i r="3">
      <x v="9214"/>
    </i>
    <i r="3">
      <x v="9215"/>
    </i>
    <i r="2">
      <x v="91"/>
      <x v="9216"/>
    </i>
    <i r="2">
      <x v="1"/>
      <x v="9217"/>
    </i>
    <i r="1">
      <x v="4"/>
      <x v="56"/>
      <x v="9218"/>
    </i>
    <i r="3">
      <x v="9219"/>
    </i>
    <i r="2">
      <x v="8"/>
      <x v="9220"/>
    </i>
    <i r="3">
      <x v="9221"/>
    </i>
    <i r="3">
      <x v="9222"/>
    </i>
    <i r="3">
      <x v="9223"/>
    </i>
    <i r="3">
      <x v="9224"/>
    </i>
    <i r="2">
      <x v="46"/>
      <x v="9225"/>
    </i>
    <i r="2">
      <x v="198"/>
      <x v="9226"/>
    </i>
    <i r="3">
      <x v="9227"/>
    </i>
    <i r="3">
      <x v="9228"/>
    </i>
    <i r="2">
      <x v="224"/>
      <x v="9229"/>
    </i>
    <i r="2">
      <x v="212"/>
      <x v="9230"/>
    </i>
    <i r="2">
      <x v="193"/>
      <x v="9231"/>
    </i>
    <i r="3">
      <x v="9232"/>
    </i>
    <i r="2">
      <x v="146"/>
      <x v="9233"/>
    </i>
    <i r="3">
      <x v="9234"/>
    </i>
    <i r="1">
      <x v="13"/>
      <x v="32"/>
      <x v="9235"/>
    </i>
    <i r="1">
      <x v="15"/>
      <x v="92"/>
      <x v="9236"/>
    </i>
    <i r="3">
      <x v="9237"/>
    </i>
    <i r="3">
      <x v="9238"/>
    </i>
    <i r="3">
      <x v="9239"/>
    </i>
    <i r="2">
      <x v="207"/>
      <x v="9240"/>
    </i>
    <i r="3">
      <x v="9241"/>
    </i>
    <i r="3">
      <x v="9242"/>
    </i>
    <i r="1">
      <x v="10"/>
      <x v="187"/>
      <x v="9243"/>
    </i>
    <i r="2">
      <x v="195"/>
      <x v="9244"/>
    </i>
    <i r="2">
      <x v="113"/>
      <x v="9245"/>
    </i>
    <i r="3">
      <x v="9246"/>
    </i>
    <i r="3">
      <x v="9247"/>
    </i>
    <i r="2">
      <x v="114"/>
      <x v="9248"/>
    </i>
    <i r="3">
      <x v="9249"/>
    </i>
    <i r="2">
      <x v="61"/>
      <x v="9250"/>
    </i>
    <i r="3">
      <x v="9251"/>
    </i>
    <i r="3">
      <x v="9252"/>
    </i>
    <i r="2">
      <x v="20"/>
      <x v="9253"/>
    </i>
    <i r="3">
      <x v="9254"/>
    </i>
    <i r="3">
      <x v="9255"/>
    </i>
    <i r="3">
      <x v="9256"/>
    </i>
    <i>
      <x v="46"/>
      <x v="5"/>
      <x v="35"/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3">
      <x v="9264"/>
    </i>
    <i r="3">
      <x v="9265"/>
    </i>
    <i r="3">
      <x v="9266"/>
    </i>
    <i r="2">
      <x v="11"/>
      <x v="9267"/>
    </i>
    <i r="3">
      <x v="9268"/>
    </i>
    <i r="3">
      <x v="9269"/>
    </i>
    <i r="2">
      <x v="188"/>
      <x v="9270"/>
    </i>
    <i r="1">
      <x v="11"/>
      <x v="21"/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3">
      <x v="9278"/>
    </i>
    <i r="3">
      <x v="9279"/>
    </i>
    <i r="3">
      <x v="9280"/>
    </i>
    <i r="1">
      <x v="6"/>
      <x v="243"/>
      <x v="9281"/>
    </i>
    <i r="1">
      <x v="3"/>
      <x v="62"/>
      <x v="9282"/>
    </i>
    <i r="2">
      <x v="9"/>
      <x v="9283"/>
    </i>
    <i r="3">
      <x v="9284"/>
    </i>
    <i r="2">
      <x v="79"/>
      <x v="9285"/>
    </i>
    <i r="3">
      <x v="9286"/>
    </i>
    <i r="3">
      <x v="9287"/>
    </i>
    <i r="3">
      <x v="9288"/>
    </i>
    <i r="2">
      <x v="93"/>
      <x v="9289"/>
    </i>
    <i r="2">
      <x v="176"/>
      <x v="9290"/>
    </i>
    <i r="3">
      <x v="9291"/>
    </i>
    <i r="3">
      <x v="9292"/>
    </i>
    <i r="2">
      <x v="244"/>
      <x v="9293"/>
    </i>
    <i r="2">
      <x v="25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5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160"/>
      <x v="9307"/>
    </i>
    <i r="1">
      <x v="8"/>
      <x v="26"/>
      <x v="9308"/>
    </i>
    <i r="3">
      <x v="9309"/>
    </i>
    <i r="2">
      <x v="201"/>
      <x v="9310"/>
    </i>
    <i r="2">
      <x v="179"/>
      <x v="9311"/>
    </i>
    <i r="2">
      <x v="152"/>
      <x v="9312"/>
    </i>
    <i r="2">
      <x v="81"/>
      <x v="9313"/>
    </i>
    <i r="2">
      <x v="226"/>
      <x v="9314"/>
    </i>
    <i r="2">
      <x v="83"/>
      <x v="9315"/>
    </i>
    <i r="3">
      <x v="9316"/>
    </i>
    <i r="2">
      <x v="241"/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2">
      <x v="131"/>
      <x v="9336"/>
    </i>
    <i r="2">
      <x v="132"/>
      <x v="9337"/>
    </i>
    <i r="3">
      <x v="9338"/>
    </i>
    <i r="1">
      <x v="2"/>
      <x v="234"/>
      <x v="9339"/>
    </i>
    <i r="3">
      <x v="9340"/>
    </i>
    <i r="2">
      <x v="27"/>
      <x v="9341"/>
    </i>
    <i r="3">
      <x v="9342"/>
    </i>
    <i r="2">
      <x v="202"/>
      <x v="9343"/>
    </i>
    <i r="1">
      <x v="9"/>
      <x v="209"/>
      <x v="9344"/>
    </i>
    <i r="3">
      <x v="9345"/>
    </i>
    <i r="1">
      <x v="12"/>
      <x v="170"/>
      <x v="9346"/>
    </i>
    <i r="3">
      <x v="9347"/>
    </i>
    <i r="2">
      <x v="22"/>
      <x v="9348"/>
    </i>
    <i r="3"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1">
      <x/>
      <x v="246"/>
      <x v="9360"/>
    </i>
    <i r="3">
      <x v="9361"/>
    </i>
    <i r="2">
      <x v="217"/>
      <x v="9362"/>
    </i>
    <i r="3">
      <x v="9363"/>
    </i>
    <i r="3">
      <x v="9364"/>
    </i>
    <i r="3">
      <x v="9365"/>
    </i>
    <i r="2">
      <x v="6"/>
      <x v="9366"/>
    </i>
    <i r="3">
      <x v="9367"/>
    </i>
    <i r="2">
      <x v="238"/>
      <x v="9368"/>
    </i>
    <i r="2">
      <x v="70"/>
      <x v="9369"/>
    </i>
    <i r="3">
      <x v="9370"/>
    </i>
    <i r="3">
      <x v="9371"/>
    </i>
    <i r="3">
      <x v="9372"/>
    </i>
    <i r="3">
      <x v="9373"/>
    </i>
    <i r="3">
      <x v="9374"/>
    </i>
    <i r="2">
      <x v="136"/>
      <x v="9375"/>
    </i>
    <i r="2">
      <x v="143"/>
      <x v="9376"/>
    </i>
    <i r="3">
      <x v="9377"/>
    </i>
    <i r="3">
      <x v="9378"/>
    </i>
    <i r="3">
      <x v="9379"/>
    </i>
    <i r="3">
      <x v="9380"/>
    </i>
    <i r="2">
      <x v="239"/>
      <x v="9381"/>
    </i>
    <i r="3">
      <x v="9382"/>
    </i>
    <i r="3">
      <x v="9383"/>
    </i>
    <i r="2">
      <x/>
      <x v="9384"/>
    </i>
    <i r="3">
      <x v="9385"/>
    </i>
    <i r="3">
      <x v="9386"/>
    </i>
    <i r="3">
      <x v="9387"/>
    </i>
    <i r="3">
      <x v="9388"/>
    </i>
    <i r="3">
      <x v="9389"/>
    </i>
    <i r="3">
      <x v="9390"/>
    </i>
    <i r="3"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2">
      <x v="219"/>
      <x v="9411"/>
    </i>
    <i r="2">
      <x v="247"/>
      <x v="9412"/>
    </i>
    <i r="1">
      <x v="1"/>
      <x v="124"/>
      <x v="9413"/>
    </i>
    <i r="3">
      <x v="9414"/>
    </i>
    <i r="3">
      <x v="9415"/>
    </i>
    <i r="3">
      <x v="9416"/>
    </i>
    <i r="2">
      <x v="95"/>
      <x v="9417"/>
    </i>
    <i r="3">
      <x v="9418"/>
    </i>
    <i r="3">
      <x v="9419"/>
    </i>
    <i r="2">
      <x v="108"/>
      <x v="9420"/>
    </i>
    <i r="3">
      <x v="9421"/>
    </i>
    <i r="3">
      <x v="9422"/>
    </i>
    <i r="3">
      <x v="9423"/>
    </i>
    <i r="2">
      <x v="40"/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3"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2">
      <x v="41"/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2">
      <x v="42"/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2">
      <x v="44"/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2">
      <x v="10"/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2">
      <x v="51"/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2">
      <x v="52"/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2">
      <x v="53"/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2">
      <x v="15"/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2">
      <x v="66"/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2">
      <x v="125"/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2">
      <x v="67"/>
      <x v="9611"/>
    </i>
    <i r="3">
      <x v="9612"/>
    </i>
    <i r="3">
      <x v="9613"/>
    </i>
    <i r="2">
      <x v="71"/>
      <x v="9614"/>
    </i>
    <i r="3">
      <x v="9615"/>
    </i>
    <i r="3">
      <x v="9616"/>
    </i>
    <i r="2">
      <x v="4"/>
      <x v="9617"/>
    </i>
    <i r="3">
      <x v="9618"/>
    </i>
    <i r="3">
      <x v="9619"/>
    </i>
    <i r="3">
      <x v="9620"/>
    </i>
    <i r="3">
      <x v="9621"/>
    </i>
    <i r="3">
      <x v="9622"/>
    </i>
    <i r="2">
      <x v="137"/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2">
      <x v="72"/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2">
      <x v="73"/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2">
      <x v="74"/>
      <x v="9650"/>
    </i>
    <i r="2">
      <x v="29"/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2">
      <x v="30"/>
      <x v="9663"/>
    </i>
    <i r="3">
      <x v="9664"/>
    </i>
    <i r="2">
      <x v="89"/>
      <x v="9665"/>
    </i>
    <i r="2">
      <x v="55"/>
      <x v="9666"/>
    </i>
    <i r="3">
      <x v="9667"/>
    </i>
    <i r="3">
      <x v="9668"/>
    </i>
    <i r="3">
      <x v="9669"/>
    </i>
    <i r="2">
      <x v="45"/>
      <x v="9670"/>
    </i>
    <i r="3"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2">
      <x v="31"/>
      <x v="9680"/>
    </i>
    <i r="3"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1">
      <x v="4"/>
      <x v="56"/>
      <x v="9696"/>
    </i>
    <i r="2">
      <x v="46"/>
      <x v="9697"/>
    </i>
    <i r="3">
      <x v="9698"/>
    </i>
    <i r="2">
      <x v="198"/>
      <x v="9699"/>
    </i>
    <i r="3">
      <x v="9700"/>
    </i>
    <i r="3">
      <x v="9701"/>
    </i>
    <i r="2">
      <x v="224"/>
      <x v="9702"/>
    </i>
    <i r="2">
      <x v="220"/>
      <x v="9703"/>
    </i>
    <i r="2">
      <x v="75"/>
      <x v="9704"/>
    </i>
    <i r="1">
      <x v="15"/>
      <x v="166"/>
      <x v="9705"/>
    </i>
    <i r="3">
      <x v="9706"/>
    </i>
    <i r="3">
      <x v="9707"/>
    </i>
    <i r="3">
      <x v="9708"/>
    </i>
    <i r="3">
      <x v="9709"/>
    </i>
    <i r="3">
      <x v="9710"/>
    </i>
    <i r="3">
      <x v="9711"/>
    </i>
    <i r="2">
      <x v="92"/>
      <x v="9712"/>
    </i>
    <i r="3">
      <x v="9713"/>
    </i>
    <i r="1">
      <x v="10"/>
      <x v="127"/>
      <x v="9714"/>
    </i>
    <i r="3">
      <x v="9715"/>
    </i>
    <i r="2">
      <x v="187"/>
      <x v="9716"/>
    </i>
    <i r="2">
      <x v="248"/>
      <x v="9717"/>
    </i>
    <i r="2">
      <x v="174"/>
      <x v="9718"/>
    </i>
    <i r="3">
      <x v="9719"/>
    </i>
    <i r="2">
      <x v="129"/>
      <x v="9720"/>
    </i>
    <i r="3">
      <x v="9721"/>
    </i>
    <i r="3">
      <x v="9722"/>
    </i>
    <i r="2">
      <x v="59"/>
      <x v="9723"/>
    </i>
    <i r="2">
      <x v="114"/>
      <x v="9724"/>
    </i>
    <i r="3">
      <x v="9725"/>
    </i>
    <i r="3">
      <x v="9726"/>
    </i>
    <i r="2">
      <x v="249"/>
      <x v="9727"/>
    </i>
    <i r="2">
      <x v="61"/>
      <x v="9728"/>
    </i>
    <i r="2">
      <x v="20"/>
      <x v="9729"/>
    </i>
    <i r="3">
      <x v="9730"/>
    </i>
    <i r="3">
      <x v="9731"/>
    </i>
    <i>
      <x v="47"/>
      <x v="5"/>
      <x v="35"/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3"/>
      <x v="9744"/>
    </i>
    <i r="3">
      <x v="9745"/>
    </i>
    <i r="2">
      <x v="188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6"/>
      <x v="9758"/>
    </i>
    <i r="1">
      <x v="3"/>
      <x v="62"/>
      <x v="9759"/>
    </i>
    <i r="2">
      <x v="9"/>
      <x v="9760"/>
    </i>
    <i r="3">
      <x v="9761"/>
    </i>
    <i r="3">
      <x v="9762"/>
    </i>
    <i r="2">
      <x v="79"/>
      <x v="9763"/>
    </i>
    <i r="3">
      <x v="9764"/>
    </i>
    <i r="3">
      <x v="9765"/>
    </i>
    <i r="2">
      <x v="5"/>
      <x v="9766"/>
    </i>
    <i r="3">
      <x v="9767"/>
    </i>
    <i r="2">
      <x v="25"/>
      <x v="9768"/>
    </i>
    <i r="3">
      <x v="9769"/>
    </i>
    <i r="1">
      <x v="14"/>
      <x v="38"/>
      <x v="9770"/>
    </i>
    <i r="3">
      <x v="9771"/>
    </i>
    <i r="2">
      <x v="160"/>
      <x v="9772"/>
    </i>
    <i r="3">
      <x v="9773"/>
    </i>
    <i r="1">
      <x v="8"/>
      <x v="80"/>
      <x v="9774"/>
    </i>
    <i r="3">
      <x v="9775"/>
    </i>
    <i r="3">
      <x v="9776"/>
    </i>
    <i r="2">
      <x v="152"/>
      <x v="9777"/>
    </i>
    <i r="2">
      <x v="81"/>
      <x v="9778"/>
    </i>
    <i r="3">
      <x v="9779"/>
    </i>
    <i r="2">
      <x v="82"/>
      <x v="9780"/>
    </i>
    <i r="3">
      <x v="9781"/>
    </i>
    <i r="3">
      <x v="9782"/>
    </i>
    <i r="3">
      <x v="9783"/>
    </i>
    <i r="2">
      <x v="17"/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3">
      <x v="9797"/>
    </i>
    <i r="3">
      <x v="9798"/>
    </i>
    <i r="3">
      <x v="9799"/>
    </i>
    <i r="3">
      <x v="9800"/>
    </i>
    <i r="3">
      <x v="9801"/>
    </i>
    <i r="3">
      <x v="9802"/>
    </i>
    <i r="3">
      <x v="9803"/>
    </i>
    <i r="2">
      <x v="131"/>
      <x v="9804"/>
    </i>
    <i r="3">
      <x v="9805"/>
    </i>
    <i r="2">
      <x v="132"/>
      <x v="9806"/>
    </i>
    <i r="3">
      <x v="9807"/>
    </i>
    <i r="1">
      <x v="2"/>
      <x v="234"/>
      <x v="9808"/>
    </i>
    <i r="2">
      <x v="27"/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2">
      <x v="133"/>
      <x v="9816"/>
    </i>
    <i r="1">
      <x v="9"/>
      <x v="18"/>
      <x v="9817"/>
    </i>
    <i r="1">
      <x v="12"/>
      <x v="22"/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1">
      <x/>
      <x v="6"/>
      <x v="9840"/>
    </i>
    <i r="3">
      <x v="9841"/>
    </i>
    <i r="2">
      <x v="70"/>
      <x v="9842"/>
    </i>
    <i r="2">
      <x v="136"/>
      <x v="9843"/>
    </i>
    <i r="3">
      <x v="9844"/>
    </i>
    <i r="2">
      <x v="164"/>
      <x v="9845"/>
    </i>
    <i r="2">
      <x v="242"/>
      <x v="9846"/>
    </i>
    <i r="2">
      <x v="59"/>
      <x v="9847"/>
    </i>
    <i r="3">
      <x v="9848"/>
    </i>
    <i r="3">
      <x v="9849"/>
    </i>
    <i r="2">
      <x v="143"/>
      <x v="9850"/>
    </i>
    <i r="3">
      <x v="9851"/>
    </i>
    <i r="2">
      <x v="171"/>
      <x v="9852"/>
    </i>
    <i r="3">
      <x v="9853"/>
    </i>
    <i r="3">
      <x v="9854"/>
    </i>
    <i r="3">
      <x v="9855"/>
    </i>
    <i r="3">
      <x v="9856"/>
    </i>
    <i r="2">
      <x/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3">
      <x v="9867"/>
    </i>
    <i r="3">
      <x v="9868"/>
    </i>
    <i r="2">
      <x v="250"/>
      <x v="9869"/>
    </i>
    <i r="1">
      <x v="1"/>
      <x v="108"/>
      <x v="9870"/>
    </i>
    <i r="2">
      <x v="125"/>
      <x v="9871"/>
    </i>
    <i r="2">
      <x v="73"/>
      <x v="9872"/>
    </i>
    <i r="3">
      <x v="9873"/>
    </i>
    <i r="3">
      <x v="9874"/>
    </i>
    <i r="3">
      <x v="9875"/>
    </i>
    <i r="3">
      <x v="9876"/>
    </i>
    <i r="3">
      <x v="9877"/>
    </i>
    <i r="2">
      <x v="74"/>
      <x v="9878"/>
    </i>
    <i r="3">
      <x v="9879"/>
    </i>
    <i r="3">
      <x v="9880"/>
    </i>
    <i r="3">
      <x v="9881"/>
    </i>
    <i r="3">
      <x v="9882"/>
    </i>
    <i r="3">
      <x v="9883"/>
    </i>
    <i r="2">
      <x v="29"/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2">
      <x v="96"/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2">
      <x v="7"/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2">
      <x v="89"/>
      <x v="9933"/>
    </i>
    <i r="3">
      <x v="9934"/>
    </i>
    <i r="3">
      <x v="9935"/>
    </i>
    <i r="2">
      <x v="54"/>
      <x v="9936"/>
    </i>
    <i r="2">
      <x v="97"/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2">
      <x v="98"/>
      <x v="9948"/>
    </i>
    <i r="3">
      <x v="9949"/>
    </i>
    <i r="3">
      <x v="9950"/>
    </i>
    <i r="3">
      <x v="9951"/>
    </i>
    <i r="3">
      <x v="9952"/>
    </i>
    <i r="3">
      <x v="9953"/>
    </i>
    <i r="2">
      <x v="99"/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2">
      <x v="144"/>
      <x v="9979"/>
    </i>
    <i r="2">
      <x v="2"/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2">
      <x v="100"/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2">
      <x v="55"/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2">
      <x v="45"/>
      <x v="10041"/>
    </i>
    <i r="3">
      <x v="10042"/>
    </i>
    <i r="1">
      <x v="4"/>
      <x v="56"/>
      <x v="10043"/>
    </i>
    <i r="3">
      <x v="10044"/>
    </i>
    <i r="3">
      <x v="10045"/>
    </i>
    <i r="2">
      <x v="8"/>
      <x v="10046"/>
    </i>
    <i r="3">
      <x v="10047"/>
    </i>
    <i r="2">
      <x v="46"/>
      <x v="10048"/>
    </i>
    <i r="2">
      <x v="198"/>
      <x v="10049"/>
    </i>
    <i r="3">
      <x v="10050"/>
    </i>
    <i r="3">
      <x v="10051"/>
    </i>
    <i r="2">
      <x v="212"/>
      <x v="10052"/>
    </i>
    <i r="2">
      <x v="193"/>
      <x v="10053"/>
    </i>
    <i r="2">
      <x v="77"/>
      <x v="10054"/>
    </i>
    <i r="2">
      <x v="146"/>
      <x v="10055"/>
    </i>
    <i r="1">
      <x v="13"/>
      <x v="251"/>
      <x v="10056"/>
    </i>
    <i r="2">
      <x v="58"/>
      <x v="10057"/>
    </i>
    <i r="3">
      <x v="10058"/>
    </i>
    <i r="2">
      <x v="172"/>
      <x v="10059"/>
    </i>
    <i r="2">
      <x v="33"/>
      <x v="10060"/>
    </i>
    <i r="2">
      <x v="47"/>
      <x v="10061"/>
    </i>
    <i r="1">
      <x v="15"/>
      <x v="166"/>
      <x v="10062"/>
    </i>
    <i r="3">
      <x v="10063"/>
    </i>
    <i r="3">
      <x v="10064"/>
    </i>
    <i r="3">
      <x v="10065"/>
    </i>
    <i r="2">
      <x v="92"/>
      <x v="10066"/>
    </i>
    <i r="3">
      <x v="10067"/>
    </i>
    <i r="2">
      <x v="207"/>
      <x v="10068"/>
    </i>
    <i r="3">
      <x v="10069"/>
    </i>
    <i r="1">
      <x v="10"/>
      <x v="127"/>
      <x v="10070"/>
    </i>
    <i r="2">
      <x v="195"/>
      <x v="10071"/>
    </i>
    <i r="2">
      <x v="34"/>
      <x v="10072"/>
    </i>
    <i r="2">
      <x v="59"/>
      <x v="10073"/>
    </i>
    <i r="2">
      <x v="114"/>
      <x v="10074"/>
    </i>
    <i r="3">
      <x v="10075"/>
    </i>
    <i r="2">
      <x v="60"/>
      <x v="10076"/>
    </i>
    <i r="2">
      <x v="61"/>
      <x v="10077"/>
    </i>
    <i r="3">
      <x v="10078"/>
    </i>
    <i r="3">
      <x v="10079"/>
    </i>
    <i r="3">
      <x v="10080"/>
    </i>
    <i r="3"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3">
      <x v="10102"/>
    </i>
    <i r="3">
      <x v="10103"/>
    </i>
    <i r="3">
      <x v="10104"/>
    </i>
    <i r="3">
      <x v="10105"/>
    </i>
    <i r="1">
      <x v="11"/>
      <x v="21"/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3">
      <x v="10119"/>
    </i>
    <i r="3">
      <x v="10120"/>
    </i>
    <i r="3">
      <x v="10121"/>
    </i>
    <i r="3">
      <x v="10122"/>
    </i>
    <i r="1">
      <x v="3"/>
      <x v="9"/>
      <x v="10123"/>
    </i>
    <i r="3">
      <x v="10124"/>
    </i>
    <i r="2">
      <x v="93"/>
      <x v="10125"/>
    </i>
    <i r="2">
      <x v="5"/>
      <x v="10126"/>
    </i>
    <i r="3">
      <x v="10127"/>
    </i>
    <i r="2">
      <x v="16"/>
      <x v="10128"/>
    </i>
    <i r="3"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2">
      <x v="37"/>
      <x v="10137"/>
    </i>
    <i r="3">
      <x v="10138"/>
    </i>
    <i r="3">
      <x v="10139"/>
    </i>
    <i r="2">
      <x v="119"/>
      <x v="10140"/>
    </i>
    <i r="1">
      <x v="14"/>
      <x v="38"/>
      <x v="10141"/>
    </i>
    <i r="2">
      <x v="160"/>
      <x v="10142"/>
    </i>
    <i r="2">
      <x v="94"/>
      <x v="10143"/>
    </i>
    <i r="1">
      <x v="8"/>
      <x v="26"/>
      <x v="10144"/>
    </i>
    <i r="3"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3">
      <x v="10153"/>
    </i>
    <i r="2">
      <x v="231"/>
      <x v="10154"/>
    </i>
    <i r="2">
      <x v="201"/>
      <x v="10155"/>
    </i>
    <i r="2">
      <x v="152"/>
      <x v="10156"/>
    </i>
    <i r="3">
      <x v="10157"/>
    </i>
    <i r="2">
      <x v="82"/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2">
      <x v="226"/>
      <x v="10167"/>
    </i>
    <i r="2">
      <x v="84"/>
      <x v="10168"/>
    </i>
    <i r="2">
      <x v="228"/>
      <x v="10169"/>
    </i>
    <i r="2">
      <x v="241"/>
      <x v="10170"/>
    </i>
    <i r="3">
      <x v="10171"/>
    </i>
    <i r="3">
      <x v="10172"/>
    </i>
    <i r="2">
      <x v="17"/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3">
      <x v="10195"/>
    </i>
    <i r="2">
      <x v="229"/>
      <x v="10196"/>
    </i>
    <i r="2">
      <x v="131"/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3">
      <x v="10204"/>
    </i>
    <i r="3">
      <x v="10205"/>
    </i>
    <i r="3">
      <x v="10206"/>
    </i>
    <i r="3">
      <x v="10207"/>
    </i>
    <i r="3">
      <x v="10208"/>
    </i>
    <i r="2">
      <x v="132"/>
      <x v="10209"/>
    </i>
    <i r="3">
      <x v="10210"/>
    </i>
    <i r="3">
      <x v="10211"/>
    </i>
    <i r="3">
      <x v="10212"/>
    </i>
    <i r="2">
      <x v="162"/>
      <x v="10213"/>
    </i>
    <i r="1">
      <x v="2"/>
      <x v="234"/>
      <x v="10214"/>
    </i>
    <i r="3">
      <x v="10215"/>
    </i>
    <i r="2">
      <x v="27"/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2">
      <x v="133"/>
      <x v="10223"/>
    </i>
    <i r="1">
      <x v="9"/>
      <x v="252"/>
      <x v="10224"/>
    </i>
    <i r="2">
      <x v="209"/>
      <x v="10225"/>
    </i>
    <i r="3">
      <x v="10226"/>
    </i>
    <i r="1">
      <x v="12"/>
      <x v="50"/>
      <x v="10227"/>
    </i>
    <i r="3">
      <x v="10228"/>
    </i>
    <i r="3">
      <x v="10229"/>
    </i>
    <i r="2">
      <x v="22"/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1">
      <x/>
      <x v="141"/>
      <x v="10240"/>
    </i>
    <i r="3">
      <x v="10241"/>
    </i>
    <i r="2">
      <x v="6"/>
      <x v="10242"/>
    </i>
    <i r="3">
      <x v="10243"/>
    </i>
    <i r="3">
      <x v="10244"/>
    </i>
    <i r="2">
      <x/>
      <x v="10245"/>
    </i>
    <i r="3">
      <x v="10246"/>
    </i>
    <i r="3">
      <x v="10247"/>
    </i>
    <i r="1">
      <x v="1"/>
      <x v="80"/>
      <x v="10248"/>
    </i>
    <i r="2">
      <x v="30"/>
      <x v="10249"/>
    </i>
    <i r="3">
      <x v="10250"/>
    </i>
    <i r="3">
      <x v="10251"/>
    </i>
    <i r="2">
      <x v="55"/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2">
      <x v="101"/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2">
      <x v="110"/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2">
      <x v="19"/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2">
      <x v="31"/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2">
      <x v="90"/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2">
      <x v="23"/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2">
      <x v="253"/>
      <x v="10429"/>
    </i>
    <i r="2">
      <x v="165"/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2">
      <x v="14"/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2">
      <x v="91"/>
      <x v="10477"/>
    </i>
    <i r="2">
      <x v="211"/>
      <x v="10478"/>
    </i>
    <i r="2">
      <x v="1"/>
      <x v="10479"/>
    </i>
    <i r="3">
      <x v="10480"/>
    </i>
    <i r="1">
      <x v="4"/>
      <x v="56"/>
      <x v="10481"/>
    </i>
    <i r="3">
      <x v="10482"/>
    </i>
    <i r="2">
      <x v="8"/>
      <x v="10483"/>
    </i>
    <i r="3">
      <x v="10484"/>
    </i>
    <i r="3">
      <x v="10485"/>
    </i>
    <i r="3">
      <x v="10486"/>
    </i>
    <i r="3">
      <x v="10487"/>
    </i>
    <i r="3">
      <x v="10488"/>
    </i>
    <i r="2">
      <x v="46"/>
      <x v="10489"/>
    </i>
    <i r="2">
      <x v="198"/>
      <x v="10490"/>
    </i>
    <i r="2">
      <x v="75"/>
      <x v="10491"/>
    </i>
    <i r="1">
      <x v="13"/>
      <x v="32"/>
      <x v="10492"/>
    </i>
    <i r="2">
      <x v="58"/>
      <x v="10493"/>
    </i>
    <i r="3">
      <x v="10494"/>
    </i>
    <i r="3">
      <x v="10495"/>
    </i>
    <i r="3">
      <x v="10496"/>
    </i>
    <i r="3">
      <x v="10497"/>
    </i>
    <i r="1">
      <x v="15"/>
      <x v="166"/>
      <x v="10498"/>
    </i>
    <i r="3">
      <x v="10499"/>
    </i>
    <i r="2">
      <x v="207"/>
      <x v="10500"/>
    </i>
    <i r="1">
      <x v="10"/>
      <x v="254"/>
      <x v="10501"/>
    </i>
    <i r="2">
      <x v="195"/>
      <x v="10502"/>
    </i>
    <i r="2">
      <x v="114"/>
      <x v="10503"/>
    </i>
    <i r="2">
      <x v="61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188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5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6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80"/>
      <x v="10563"/>
    </i>
    <i r="2">
      <x v="231"/>
      <x v="10564"/>
    </i>
    <i r="2">
      <x v="201"/>
      <x v="10565"/>
    </i>
    <i r="3">
      <x v="10566"/>
    </i>
    <i r="2">
      <x v="64"/>
      <x v="10567"/>
    </i>
    <i r="2">
      <x v="152"/>
      <x v="10568"/>
    </i>
    <i r="2">
      <x v="82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31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7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9"/>
      <x v="10607"/>
    </i>
    <i r="2">
      <x v="139"/>
      <x v="10608"/>
    </i>
    <i r="1">
      <x v="9"/>
      <x v="87"/>
      <x v="10609"/>
    </i>
    <i r="3">
      <x v="10610"/>
    </i>
    <i r="3">
      <x v="10611"/>
    </i>
    <i r="2">
      <x v="168"/>
      <x v="10612"/>
    </i>
    <i r="2">
      <x v="209"/>
      <x v="10613"/>
    </i>
    <i r="1">
      <x v="12"/>
      <x v="140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90"/>
      <x v="10641"/>
    </i>
    <i r="2">
      <x v="6"/>
      <x v="10642"/>
    </i>
    <i r="2">
      <x v="88"/>
      <x v="10643"/>
    </i>
    <i r="2">
      <x v="136"/>
      <x v="10644"/>
    </i>
    <i r="2">
      <x v="171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4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6"/>
      <x v="10798"/>
    </i>
    <i r="2">
      <x v="8"/>
      <x v="10799"/>
    </i>
    <i r="3">
      <x v="10800"/>
    </i>
    <i r="2">
      <x v="46"/>
      <x v="10801"/>
    </i>
    <i r="3">
      <x v="10802"/>
    </i>
    <i r="2">
      <x v="213"/>
      <x v="10803"/>
    </i>
    <i r="2">
      <x v="76"/>
      <x v="10804"/>
    </i>
    <i r="1">
      <x v="13"/>
      <x v="32"/>
      <x v="10805"/>
    </i>
    <i r="1">
      <x v="15"/>
      <x v="166"/>
      <x v="10806"/>
    </i>
    <i r="3">
      <x v="10807"/>
    </i>
    <i r="3">
      <x v="10808"/>
    </i>
    <i r="3">
      <x v="10809"/>
    </i>
    <i r="3">
      <x v="10810"/>
    </i>
    <i r="2">
      <x v="92"/>
      <x v="10811"/>
    </i>
    <i r="3">
      <x v="10812"/>
    </i>
    <i r="3">
      <x v="10813"/>
    </i>
    <i r="3">
      <x v="10814"/>
    </i>
    <i r="2">
      <x v="207"/>
      <x v="10815"/>
    </i>
    <i r="3">
      <x v="10816"/>
    </i>
    <i r="1">
      <x v="10"/>
      <x v="195"/>
      <x v="10817"/>
    </i>
    <i r="2">
      <x v="113"/>
      <x v="10818"/>
    </i>
    <i r="2">
      <x v="59"/>
      <x v="10819"/>
    </i>
    <i r="3">
      <x v="10820"/>
    </i>
    <i r="2">
      <x v="105"/>
      <x v="10821"/>
    </i>
    <i r="2">
      <x v="114"/>
      <x v="10822"/>
    </i>
    <i r="3">
      <x v="10823"/>
    </i>
    <i r="3">
      <x v="10824"/>
    </i>
    <i r="3">
      <x v="10825"/>
    </i>
    <i r="2">
      <x v="61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9674" totalsRowShown="0" headerRowDxfId="97">
  <autoFilter ref="A11:P19674" xr:uid="{7C1F0540-B17F-41B5-B2D1-694EB8941CB7}"/>
  <tableColumns count="16">
    <tableColumn id="1" xr3:uid="{C01F9920-77DA-4125-AD3A-EAC97F0D07AF}" name="Clave_Com_n" dataDxfId="96">
      <calculatedColumnFormula>+I12&amp;E12&amp;D12</calculatedColumnFormula>
    </tableColumn>
    <tableColumn id="16" xr3:uid="{8B0AE702-4BF7-4E56-9290-7307CE6355AA}" name="Clave_Comuna" dataDxfId="9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4">
      <calculatedColumnFormula>+G12&amp;E12</calculatedColumnFormula>
    </tableColumn>
    <tableColumn id="3" xr3:uid="{BEE321FE-DF04-44EA-B937-378C3FF28D47}" name="ID" dataDxfId="93"/>
    <tableColumn id="4" xr3:uid="{F7132CE6-CE56-43E8-82B3-C3EC4EFDFFF0}" name="Fecha" dataDxfId="92"/>
    <tableColumn id="5" xr3:uid="{D0056E7E-D525-4F51-A763-69EFECF61D93}" name="ID_Region" dataDxfId="91">
      <calculatedColumnFormula>+VLOOKUP(COVID_CL_CONFIRMA[[#This Row],[ID_Comuna]],'LOCALIZA CL'!$B$2:$C$346,2,0)</calculatedColumnFormula>
    </tableColumn>
    <tableColumn id="6" xr3:uid="{FF09A446-7C27-469B-BFF9-2E6B010E574D}" name="Region" dataDxfId="90">
      <calculatedColumnFormula>+VLOOKUP($F12,Localiza_CL[[Codreg]:[Región]],12,0)</calculatedColumnFormula>
    </tableColumn>
    <tableColumn id="7" xr3:uid="{8578D032-97A1-48A2-9285-945CD4F47CB9}" name="Comuna" dataDxfId="89"/>
    <tableColumn id="8" xr3:uid="{4F9410C6-AB86-4C99-9D47-239B1BA69568}" name="ID_Comuna" dataDxfId="88">
      <calculatedColumnFormula>+IFERROR(VLOOKUP(H12,Comunas!$D$5:$E$349,2,0),99999)</calculatedColumnFormula>
    </tableColumn>
    <tableColumn id="9" xr3:uid="{A454BD9E-3AD4-460F-B006-1F6C7FFD9320}" name="Sexo" dataDxfId="87"/>
    <tableColumn id="10" xr3:uid="{D3CEEA3B-95E9-4931-B406-68C61E0B4FC8}" name="Edad" dataDxfId="86"/>
    <tableColumn id="11" xr3:uid="{35598985-8023-4AEA-A8DC-9EB5BD70CE3F}" name="Centro_de_Salud" dataDxfId="85"/>
    <tableColumn id="12" xr3:uid="{4D6638E3-8DE6-48BD-858C-739281D9F39C}" name="Tipo_de_caso" dataDxfId="84"/>
    <tableColumn id="13" xr3:uid="{9524CD4D-E607-42D9-A444-A6AD58785AD4}" name="X" dataDxfId="8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71" totalsRowShown="0" headerRowDxfId="77">
  <autoFilter ref="A11:P271" xr:uid="{7C1F0540-B17F-41B5-B2D1-694EB8941CB7}"/>
  <tableColumns count="16">
    <tableColumn id="1" xr3:uid="{D8B08156-8CFA-4A4B-986B-E3A278E2A780}" name="Clave_Com_n" dataDxfId="76">
      <calculatedColumnFormula>+I12&amp;E12&amp;D12</calculatedColumnFormula>
    </tableColumn>
    <tableColumn id="16" xr3:uid="{220B653D-4E4E-4561-8BAF-F926BCFA566A}" name="Clave_Comuna" dataDxfId="75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4">
      <calculatedColumnFormula>+G12&amp;E12</calculatedColumnFormula>
    </tableColumn>
    <tableColumn id="3" xr3:uid="{E62DC634-845D-431E-8148-E856CAEF2A3B}" name="ID" dataDxfId="73"/>
    <tableColumn id="4" xr3:uid="{74AEF081-E94C-460E-BB22-B66E0568DA73}" name="Fecha" dataDxfId="72"/>
    <tableColumn id="5" xr3:uid="{7ED7E0CF-C872-4CA1-B29C-BCA1DE292275}" name="ID_Region" dataDxfId="71">
      <calculatedColumnFormula>+IFERROR(VLOOKUP(COVID_CL_MUERTE[[#This Row],[ID_Comuna]],'LOCALIZA CL'!$B$2:$C$346,2,0),99)</calculatedColumnFormula>
    </tableColumn>
    <tableColumn id="6" xr3:uid="{F3EBFE2A-D907-4EB5-976F-C8D53AAD1238}" name="Region" dataDxfId="70">
      <calculatedColumnFormula>+IFERROR(VLOOKUP($I12,Localiza_CL[[Codcom]:[Población MINCIEN]],10,0),"Reemplazar")</calculatedColumnFormula>
    </tableColumn>
    <tableColumn id="7" xr3:uid="{4A720F1D-643E-4439-AF28-E4B13ED45993}" name="Comuna" dataDxfId="69"/>
    <tableColumn id="8" xr3:uid="{E40D5278-1A91-4718-9E9A-0877D8026AC5}" name="ID_Comuna" dataDxfId="68">
      <calculatedColumnFormula>+IFERROR(VLOOKUP(H12,Comunas!$D$5:$E$349,2,0),99999)</calculatedColumnFormula>
    </tableColumn>
    <tableColumn id="9" xr3:uid="{4B219252-0B9E-4A02-A0D4-4EE905533BE0}" name="Sexo" dataDxfId="67"/>
    <tableColumn id="10" xr3:uid="{A310C8AF-7976-4B05-948A-6BFF9797FBB9}" name="Edad" dataDxfId="66"/>
    <tableColumn id="11" xr3:uid="{795E8620-0B49-4634-8359-AD2A05E103A2}" name="Centro_de_Salud" dataDxfId="65"/>
    <tableColumn id="12" xr3:uid="{BFD9072A-0EC7-45E7-9754-A27D4C78353C}" name="Tipo_de_caso" dataDxfId="64"/>
    <tableColumn id="13" xr3:uid="{21F75801-7991-4BD2-9FD3-27189A912F2F}" name="X" dataDxfId="6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10050" totalsRowShown="0" headerRowDxfId="59">
  <autoFilter ref="A9:P10050" xr:uid="{7C1F0540-B17F-41B5-B2D1-694EB8941CB7}"/>
  <tableColumns count="16">
    <tableColumn id="1" xr3:uid="{81CCD33B-FB20-4FD1-9B14-E946D21F90DF}" name="Clave_Com_n" dataDxfId="58">
      <calculatedColumnFormula>+I10&amp;E10&amp;D10</calculatedColumnFormula>
    </tableColumn>
    <tableColumn id="16" xr3:uid="{1818BA11-5C54-474E-B278-40E9E71EAD4F}" name="Clave_Comuna" dataDxfId="57">
      <calculatedColumnFormula>+COVID_CL_RECUPERA[[#This Row],[ID_Comuna]]&amp;COVID_CL_RECUPERA[[#This Row],[Fecha]]</calculatedColumnFormula>
    </tableColumn>
    <tableColumn id="2" xr3:uid="{2E72DDD3-9773-4379-8A8E-ACFE87BDE78F}" name="Clave_Region" dataDxfId="56">
      <calculatedColumnFormula>+G10&amp;E10</calculatedColumnFormula>
    </tableColumn>
    <tableColumn id="3" xr3:uid="{5B918595-BDB8-4F86-9423-23095BCE8541}" name="ID" dataDxfId="55"/>
    <tableColumn id="4" xr3:uid="{076FDB8E-3FAE-49D8-B90F-0D7F835A0166}" name="Fecha" dataDxfId="54"/>
    <tableColumn id="5" xr3:uid="{F392C785-E3AB-433E-99FB-F6039D022907}" name="ID_Region" dataDxfId="53">
      <calculatedColumnFormula>+IFERROR(VLOOKUP(COVID_CL_RECUPERA[[#This Row],[ID_Comuna]],'LOCALIZA CL'!$B$2:$C$346,2,0),99)</calculatedColumnFormula>
    </tableColumn>
    <tableColumn id="6" xr3:uid="{CEE1FE40-8A89-4EE5-B05E-2A3DADF13FF8}" name="Region" dataDxfId="52">
      <calculatedColumnFormula>+IFERROR(VLOOKUP($I10,Localiza_CL[[Codcom]:[Población MINCIEN]],10,0),"No Informado")</calculatedColumnFormula>
    </tableColumn>
    <tableColumn id="7" xr3:uid="{41BDFB3E-B08F-49DA-ACA0-1E4A9D6677A1}" name="Comuna" dataDxfId="51"/>
    <tableColumn id="8" xr3:uid="{B5D52326-1E2C-488A-AFE8-FB705CF12CF3}" name="ID_Comuna" dataDxfId="50">
      <calculatedColumnFormula>+IFERROR(VLOOKUP(H10,Comunas!$D$5:$E$350,2,0),"MAL")</calculatedColumnFormula>
    </tableColumn>
    <tableColumn id="9" xr3:uid="{20F77A7B-4E85-4D40-BBC9-931505337389}" name="Sexo" dataDxfId="49"/>
    <tableColumn id="10" xr3:uid="{C9F2B2C9-F032-485E-A0BA-A5B8C19CFFAB}" name="Edad" dataDxfId="48"/>
    <tableColumn id="11" xr3:uid="{48519B61-ED53-40E1-A7CE-AC688DAD70FF}" name="Centro_de_Salud" dataDxfId="47"/>
    <tableColumn id="12" xr3:uid="{31955D5B-1691-4465-A2EF-C68E0D7B88E9}" name="Tipo_de_caso" dataDxfId="46"/>
    <tableColumn id="13" xr3:uid="{87304681-43FD-4BE9-9DD9-6D28D07EB3B4}" name="X" dataDxfId="4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15" tableBorderDxfId="14">
  <autoFilter ref="A1:O68323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4,1))</calculatedColumnFormula>
    </tableColumn>
    <tableColumn id="12" xr3:uid="{0DBE32D4-A905-4BA5-8083-42526D8CFE84}" name="Día" dataDxfId="8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75114168" filterType="dateBetween">
    <selection startDate="2020-03-03T00:00:00" endDate="2020-05-03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9674"/>
  <sheetViews>
    <sheetView showGridLines="0" tabSelected="1" zoomScale="90" zoomScaleNormal="90" workbookViewId="0">
      <pane ySplit="11" topLeftCell="A11842" activePane="bottomLeft" state="frozen"/>
      <selection pane="bottomLeft" activeCell="H11847" sqref="H11847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str">
        <f t="shared" si="14"/>
        <v>CHILE</v>
      </c>
    </row>
    <row r="166" spans="1:16" x14ac:dyDescent="0.25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str">
        <f t="shared" si="14"/>
        <v>CHILE</v>
      </c>
    </row>
    <row r="167" spans="1:16" x14ac:dyDescent="0.25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str">
        <f t="shared" si="14"/>
        <v>CHILE</v>
      </c>
    </row>
    <row r="168" spans="1:16" x14ac:dyDescent="0.25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str">
        <f t="shared" si="14"/>
        <v>CHILE</v>
      </c>
    </row>
    <row r="169" spans="1:16" x14ac:dyDescent="0.25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str">
        <f t="shared" si="14"/>
        <v>CHILE</v>
      </c>
    </row>
    <row r="183" spans="1:16" x14ac:dyDescent="0.25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str">
        <f t="shared" si="14"/>
        <v>CHILE</v>
      </c>
    </row>
    <row r="184" spans="1:16" x14ac:dyDescent="0.25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str">
        <f t="shared" ref="M205:M268" si="18">+M204</f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ref="P205:P268" si="19">+P204</f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str">
        <f t="shared" si="18"/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si="19"/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str">
        <f t="shared" si="19"/>
        <v>CHILE</v>
      </c>
    </row>
    <row r="213" spans="1:16" x14ac:dyDescent="0.25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str">
        <f t="shared" si="19"/>
        <v>CHILE</v>
      </c>
    </row>
    <row r="214" spans="1:16" x14ac:dyDescent="0.25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str">
        <f t="shared" si="19"/>
        <v>CHILE</v>
      </c>
    </row>
    <row r="215" spans="1:16" x14ac:dyDescent="0.25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str">
        <f t="shared" si="19"/>
        <v>CHILE</v>
      </c>
    </row>
    <row r="216" spans="1:16" x14ac:dyDescent="0.25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str">
        <f t="shared" si="19"/>
        <v>CHILE</v>
      </c>
    </row>
    <row r="219" spans="1:16" x14ac:dyDescent="0.25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str">
        <f t="shared" si="19"/>
        <v>CHILE</v>
      </c>
    </row>
    <row r="223" spans="1:16" x14ac:dyDescent="0.25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str">
        <f t="shared" si="19"/>
        <v>CHILE</v>
      </c>
    </row>
    <row r="224" spans="1:16" x14ac:dyDescent="0.25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str">
        <f t="shared" si="19"/>
        <v>CHILE</v>
      </c>
    </row>
    <row r="225" spans="1:16" x14ac:dyDescent="0.25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str">
        <f t="shared" si="19"/>
        <v>CHILE</v>
      </c>
    </row>
    <row r="226" spans="1:16" x14ac:dyDescent="0.25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str">
        <f t="shared" si="19"/>
        <v>CHILE</v>
      </c>
    </row>
    <row r="227" spans="1:16" x14ac:dyDescent="0.25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x14ac:dyDescent="0.25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x14ac:dyDescent="0.25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x14ac:dyDescent="0.25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x14ac:dyDescent="0.25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str">
        <f t="shared" si="19"/>
        <v>CHILE</v>
      </c>
    </row>
    <row r="232" spans="1:16" x14ac:dyDescent="0.25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str">
        <f t="shared" si="19"/>
        <v>CHILE</v>
      </c>
    </row>
    <row r="233" spans="1:16" x14ac:dyDescent="0.25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str">
        <f t="shared" si="19"/>
        <v>CHILE</v>
      </c>
    </row>
    <row r="234" spans="1:16" x14ac:dyDescent="0.25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str">
        <f t="shared" si="19"/>
        <v>CHILE</v>
      </c>
    </row>
    <row r="235" spans="1:16" x14ac:dyDescent="0.25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x14ac:dyDescent="0.25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x14ac:dyDescent="0.25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x14ac:dyDescent="0.25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x14ac:dyDescent="0.25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x14ac:dyDescent="0.25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str">
        <f t="shared" si="19"/>
        <v>CHILE</v>
      </c>
    </row>
    <row r="241" spans="1:16" x14ac:dyDescent="0.25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str">
        <f t="shared" si="19"/>
        <v>CHILE</v>
      </c>
    </row>
    <row r="242" spans="1:16" x14ac:dyDescent="0.25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str">
        <f t="shared" si="19"/>
        <v>CHILE</v>
      </c>
    </row>
    <row r="243" spans="1:16" x14ac:dyDescent="0.25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str">
        <f t="shared" si="19"/>
        <v>CHILE</v>
      </c>
    </row>
    <row r="244" spans="1:16" x14ac:dyDescent="0.25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str">
        <f t="shared" si="19"/>
        <v>CHILE</v>
      </c>
    </row>
    <row r="245" spans="1:16" x14ac:dyDescent="0.25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str">
        <f t="shared" si="19"/>
        <v>CHILE</v>
      </c>
    </row>
    <row r="246" spans="1:16" x14ac:dyDescent="0.25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str">
        <f t="shared" si="19"/>
        <v>CHILE</v>
      </c>
    </row>
    <row r="247" spans="1:16" x14ac:dyDescent="0.25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str">
        <f t="shared" si="19"/>
        <v>CHILE</v>
      </c>
    </row>
    <row r="248" spans="1:16" x14ac:dyDescent="0.25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str">
        <f t="shared" si="19"/>
        <v>CHILE</v>
      </c>
    </row>
    <row r="249" spans="1:16" x14ac:dyDescent="0.25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str">
        <f t="shared" si="19"/>
        <v>CHILE</v>
      </c>
    </row>
    <row r="250" spans="1:16" x14ac:dyDescent="0.25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str">
        <f t="shared" si="19"/>
        <v>CHILE</v>
      </c>
    </row>
    <row r="251" spans="1:16" x14ac:dyDescent="0.25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str">
        <f t="shared" si="19"/>
        <v>CHILE</v>
      </c>
    </row>
    <row r="252" spans="1:16" x14ac:dyDescent="0.25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str">
        <f t="shared" si="19"/>
        <v>CHILE</v>
      </c>
    </row>
    <row r="253" spans="1:16" x14ac:dyDescent="0.25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str">
        <f t="shared" si="19"/>
        <v>CHILE</v>
      </c>
    </row>
    <row r="254" spans="1:16" x14ac:dyDescent="0.25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str">
        <f t="shared" si="19"/>
        <v>CHILE</v>
      </c>
    </row>
    <row r="255" spans="1:16" x14ac:dyDescent="0.25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str">
        <f t="shared" si="19"/>
        <v>CHILE</v>
      </c>
    </row>
    <row r="256" spans="1:16" x14ac:dyDescent="0.25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str">
        <f t="shared" si="19"/>
        <v>CHILE</v>
      </c>
    </row>
    <row r="257" spans="1:16" x14ac:dyDescent="0.25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str">
        <f t="shared" si="19"/>
        <v>CHILE</v>
      </c>
    </row>
    <row r="258" spans="1:16" x14ac:dyDescent="0.25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str">
        <f t="shared" si="19"/>
        <v>CHILE</v>
      </c>
    </row>
    <row r="259" spans="1:16" x14ac:dyDescent="0.25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str">
        <f t="shared" si="19"/>
        <v>CHILE</v>
      </c>
    </row>
    <row r="260" spans="1:16" x14ac:dyDescent="0.25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str">
        <f t="shared" si="19"/>
        <v>CHILE</v>
      </c>
    </row>
    <row r="261" spans="1:16" x14ac:dyDescent="0.25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str">
        <f t="shared" si="19"/>
        <v>CHILE</v>
      </c>
    </row>
    <row r="262" spans="1:16" x14ac:dyDescent="0.25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str">
        <f t="shared" si="19"/>
        <v>CHILE</v>
      </c>
    </row>
    <row r="263" spans="1:16" x14ac:dyDescent="0.25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str">
        <f t="shared" si="19"/>
        <v>CHILE</v>
      </c>
    </row>
    <row r="264" spans="1:16" x14ac:dyDescent="0.25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str">
        <f t="shared" si="19"/>
        <v>CHILE</v>
      </c>
    </row>
    <row r="265" spans="1:16" x14ac:dyDescent="0.25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str">
        <f t="shared" si="19"/>
        <v>CHILE</v>
      </c>
    </row>
    <row r="266" spans="1:16" x14ac:dyDescent="0.25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str">
        <f t="shared" si="19"/>
        <v>CHILE</v>
      </c>
    </row>
    <row r="267" spans="1:16" x14ac:dyDescent="0.25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str">
        <f t="shared" si="19"/>
        <v>CHILE</v>
      </c>
    </row>
    <row r="268" spans="1:16" x14ac:dyDescent="0.25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str">
        <f t="shared" si="19"/>
        <v>CHILE</v>
      </c>
    </row>
    <row r="269" spans="1:16" x14ac:dyDescent="0.25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str">
        <f t="shared" ref="M269:M332" si="24">+M268</f>
        <v>Confirmado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str">
        <f t="shared" ref="P269:P332" si="25">+P268</f>
        <v>CHILE</v>
      </c>
    </row>
    <row r="270" spans="1:16" x14ac:dyDescent="0.25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str">
        <f t="shared" si="24"/>
        <v>Confirmado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str">
        <f t="shared" si="25"/>
        <v>CHILE</v>
      </c>
    </row>
    <row r="271" spans="1:16" x14ac:dyDescent="0.25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str">
        <f t="shared" si="24"/>
        <v>Confirmado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str">
        <f t="shared" si="25"/>
        <v>CHILE</v>
      </c>
    </row>
    <row r="272" spans="1:16" x14ac:dyDescent="0.25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str">
        <f t="shared" si="24"/>
        <v>Confirmado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str">
        <f t="shared" si="25"/>
        <v>CHILE</v>
      </c>
    </row>
    <row r="273" spans="1:16" x14ac:dyDescent="0.25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str">
        <f t="shared" si="24"/>
        <v>Confirmado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str">
        <f t="shared" si="25"/>
        <v>CHILE</v>
      </c>
    </row>
    <row r="274" spans="1:16" x14ac:dyDescent="0.25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str">
        <f t="shared" si="25"/>
        <v>CHILE</v>
      </c>
    </row>
    <row r="275" spans="1:16" x14ac:dyDescent="0.25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str">
        <f t="shared" si="25"/>
        <v>CHILE</v>
      </c>
    </row>
    <row r="276" spans="1:16" x14ac:dyDescent="0.25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str">
        <f t="shared" si="25"/>
        <v>CHILE</v>
      </c>
    </row>
    <row r="277" spans="1:16" x14ac:dyDescent="0.25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str">
        <f t="shared" si="25"/>
        <v>CHILE</v>
      </c>
    </row>
    <row r="278" spans="1:16" x14ac:dyDescent="0.25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str">
        <f t="shared" si="25"/>
        <v>CHILE</v>
      </c>
    </row>
    <row r="279" spans="1:16" x14ac:dyDescent="0.25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str">
        <f t="shared" si="25"/>
        <v>CHILE</v>
      </c>
    </row>
    <row r="282" spans="1:16" x14ac:dyDescent="0.25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str">
        <f t="shared" si="25"/>
        <v>CHILE</v>
      </c>
    </row>
    <row r="283" spans="1:16" x14ac:dyDescent="0.25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str">
        <f t="shared" si="25"/>
        <v>CHILE</v>
      </c>
    </row>
    <row r="284" spans="1:16" x14ac:dyDescent="0.25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str">
        <f t="shared" si="25"/>
        <v>CHILE</v>
      </c>
    </row>
    <row r="285" spans="1:16" x14ac:dyDescent="0.25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str">
        <f t="shared" si="25"/>
        <v>CHILE</v>
      </c>
    </row>
    <row r="286" spans="1:16" x14ac:dyDescent="0.25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str">
        <f t="shared" si="25"/>
        <v>CHILE</v>
      </c>
    </row>
    <row r="287" spans="1:16" x14ac:dyDescent="0.25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str">
        <f t="shared" si="25"/>
        <v>CHILE</v>
      </c>
    </row>
    <row r="314" spans="1:16" x14ac:dyDescent="0.25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str">
        <f t="shared" si="25"/>
        <v>CHILE</v>
      </c>
    </row>
    <row r="315" spans="1:16" x14ac:dyDescent="0.25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str">
        <f t="shared" si="25"/>
        <v>CHILE</v>
      </c>
    </row>
    <row r="316" spans="1:16" x14ac:dyDescent="0.25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str">
        <f t="shared" si="25"/>
        <v>CHILE</v>
      </c>
    </row>
    <row r="317" spans="1:16" x14ac:dyDescent="0.25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str">
        <f t="shared" si="25"/>
        <v>CHILE</v>
      </c>
    </row>
    <row r="318" spans="1:16" x14ac:dyDescent="0.25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str">
        <f t="shared" si="25"/>
        <v>CHILE</v>
      </c>
    </row>
    <row r="319" spans="1:16" x14ac:dyDescent="0.25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str">
        <f t="shared" si="25"/>
        <v>CHILE</v>
      </c>
    </row>
    <row r="327" spans="1:16" x14ac:dyDescent="0.25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str">
        <f t="shared" si="25"/>
        <v>CHILE</v>
      </c>
    </row>
    <row r="328" spans="1:16" x14ac:dyDescent="0.25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str">
        <f t="shared" si="25"/>
        <v>CHILE</v>
      </c>
    </row>
    <row r="329" spans="1:16" x14ac:dyDescent="0.25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str">
        <f t="shared" si="25"/>
        <v>CHILE</v>
      </c>
    </row>
    <row r="330" spans="1:16" x14ac:dyDescent="0.25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str">
        <f t="shared" si="25"/>
        <v>CHILE</v>
      </c>
    </row>
    <row r="331" spans="1:16" x14ac:dyDescent="0.25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str">
        <f t="shared" si="25"/>
        <v>CHILE</v>
      </c>
    </row>
    <row r="332" spans="1:16" x14ac:dyDescent="0.25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str">
        <f t="shared" si="25"/>
        <v>CHILE</v>
      </c>
    </row>
    <row r="333" spans="1:16" x14ac:dyDescent="0.25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str">
        <f t="shared" ref="M333:M396" si="29">+M332</f>
        <v>Confirmado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str">
        <f t="shared" ref="P333:P396" si="30">+P332</f>
        <v>CHILE</v>
      </c>
    </row>
    <row r="334" spans="1:16" x14ac:dyDescent="0.25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str">
        <f t="shared" si="29"/>
        <v>Confirmado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str">
        <f t="shared" si="30"/>
        <v>CHILE</v>
      </c>
    </row>
    <row r="335" spans="1:16" x14ac:dyDescent="0.25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str">
        <f t="shared" si="29"/>
        <v>Confirmado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str">
        <f t="shared" si="30"/>
        <v>CHILE</v>
      </c>
    </row>
    <row r="336" spans="1:16" x14ac:dyDescent="0.25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str">
        <f t="shared" si="29"/>
        <v>Confirmado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str">
        <f t="shared" si="30"/>
        <v>CHILE</v>
      </c>
    </row>
    <row r="337" spans="1:16" x14ac:dyDescent="0.25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str">
        <f t="shared" si="29"/>
        <v>Confirmado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str">
        <f t="shared" si="30"/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str">
        <f t="shared" si="30"/>
        <v>CHILE</v>
      </c>
    </row>
    <row r="343" spans="1:16" x14ac:dyDescent="0.25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str">
        <f t="shared" si="30"/>
        <v>CHILE</v>
      </c>
    </row>
    <row r="344" spans="1:16" x14ac:dyDescent="0.25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str">
        <f t="shared" si="30"/>
        <v>CHILE</v>
      </c>
    </row>
    <row r="345" spans="1:16" x14ac:dyDescent="0.25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str">
        <f t="shared" si="30"/>
        <v>CHILE</v>
      </c>
    </row>
    <row r="346" spans="1:16" x14ac:dyDescent="0.25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str">
        <f t="shared" si="30"/>
        <v>CHILE</v>
      </c>
    </row>
    <row r="347" spans="1:16" x14ac:dyDescent="0.25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str">
        <f t="shared" si="30"/>
        <v>CHILE</v>
      </c>
    </row>
    <row r="348" spans="1:16" x14ac:dyDescent="0.25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str">
        <f t="shared" si="30"/>
        <v>CHILE</v>
      </c>
    </row>
    <row r="349" spans="1:16" x14ac:dyDescent="0.25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str">
        <f t="shared" si="30"/>
        <v>CHILE</v>
      </c>
    </row>
    <row r="350" spans="1:16" x14ac:dyDescent="0.25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str">
        <f t="shared" si="30"/>
        <v>CHILE</v>
      </c>
    </row>
    <row r="351" spans="1:16" x14ac:dyDescent="0.25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str">
        <f t="shared" si="30"/>
        <v>CHILE</v>
      </c>
    </row>
    <row r="352" spans="1:16" x14ac:dyDescent="0.25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str">
        <f t="shared" si="30"/>
        <v>CHILE</v>
      </c>
    </row>
    <row r="353" spans="1:16" x14ac:dyDescent="0.25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str">
        <f t="shared" si="30"/>
        <v>CHILE</v>
      </c>
    </row>
    <row r="354" spans="1:16" x14ac:dyDescent="0.25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str">
        <f t="shared" si="30"/>
        <v>CHILE</v>
      </c>
    </row>
    <row r="355" spans="1:16" x14ac:dyDescent="0.25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str">
        <f t="shared" si="30"/>
        <v>CHILE</v>
      </c>
    </row>
    <row r="356" spans="1:16" x14ac:dyDescent="0.25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str">
        <f t="shared" si="30"/>
        <v>CHILE</v>
      </c>
    </row>
    <row r="357" spans="1:16" x14ac:dyDescent="0.25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str">
        <f t="shared" si="30"/>
        <v>CHILE</v>
      </c>
    </row>
    <row r="358" spans="1:16" x14ac:dyDescent="0.25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str">
        <f t="shared" si="30"/>
        <v>CHILE</v>
      </c>
    </row>
    <row r="359" spans="1:16" x14ac:dyDescent="0.25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str">
        <f t="shared" si="30"/>
        <v>CHILE</v>
      </c>
    </row>
    <row r="360" spans="1:16" x14ac:dyDescent="0.25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str">
        <f t="shared" si="30"/>
        <v>CHILE</v>
      </c>
    </row>
    <row r="361" spans="1:16" x14ac:dyDescent="0.25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str">
        <f t="shared" si="30"/>
        <v>CHILE</v>
      </c>
    </row>
    <row r="362" spans="1:16" x14ac:dyDescent="0.25">
      <c r="A362" s="53" t="str">
        <f t="shared" si="26"/>
        <v>10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27</v>
      </c>
      <c r="I362" s="19">
        <f>+IFERROR(VLOOKUP(H362,Comunas!$D$5:$E$349,2,0),99999)</f>
        <v>10101</v>
      </c>
      <c r="J362" s="8" t="s">
        <v>24</v>
      </c>
      <c r="K362" s="8"/>
      <c r="L362" s="6" t="s">
        <v>24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72.795581324099999</v>
      </c>
      <c r="O362" s="24">
        <f>+IF(COVID_CL_CONFIRMA[[#This Row],[ID_Comuna]]&lt;&gt;99999,VLOOKUP($I362,Localiza_CL[[Codcom]:[Población MINCIEN]],5,0),VLOOKUP($F362,Localiza_CL[],5,0))</f>
        <v>-41.488934696299999</v>
      </c>
      <c r="P362" s="23" t="str">
        <f t="shared" si="30"/>
        <v>CHILE</v>
      </c>
    </row>
    <row r="363" spans="1:16" x14ac:dyDescent="0.25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str">
        <f t="shared" si="30"/>
        <v>CHILE</v>
      </c>
    </row>
    <row r="364" spans="1:16" x14ac:dyDescent="0.25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str">
        <f t="shared" si="30"/>
        <v>CHILE</v>
      </c>
    </row>
    <row r="365" spans="1:16" x14ac:dyDescent="0.25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str">
        <f t="shared" si="30"/>
        <v>CHILE</v>
      </c>
    </row>
    <row r="366" spans="1:16" x14ac:dyDescent="0.25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str">
        <f t="shared" si="30"/>
        <v>CHILE</v>
      </c>
    </row>
    <row r="367" spans="1:16" x14ac:dyDescent="0.25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str">
        <f t="shared" si="30"/>
        <v>CHILE</v>
      </c>
    </row>
    <row r="368" spans="1:16" x14ac:dyDescent="0.25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str">
        <f t="shared" si="30"/>
        <v>CHILE</v>
      </c>
    </row>
    <row r="369" spans="1:16" x14ac:dyDescent="0.25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str">
        <f t="shared" si="30"/>
        <v>CHILE</v>
      </c>
    </row>
    <row r="370" spans="1:16" x14ac:dyDescent="0.25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str">
        <f t="shared" si="30"/>
        <v>CHILE</v>
      </c>
    </row>
    <row r="371" spans="1:16" x14ac:dyDescent="0.25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str">
        <f t="shared" si="30"/>
        <v>CHILE</v>
      </c>
    </row>
    <row r="372" spans="1:16" x14ac:dyDescent="0.25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str">
        <f t="shared" si="30"/>
        <v>CHILE</v>
      </c>
    </row>
    <row r="373" spans="1:16" x14ac:dyDescent="0.25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str">
        <f t="shared" si="30"/>
        <v>CHILE</v>
      </c>
    </row>
    <row r="374" spans="1:16" x14ac:dyDescent="0.25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str">
        <f t="shared" si="30"/>
        <v>CHILE</v>
      </c>
    </row>
    <row r="375" spans="1:16" x14ac:dyDescent="0.25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str">
        <f t="shared" si="30"/>
        <v>CHILE</v>
      </c>
    </row>
    <row r="376" spans="1:16" x14ac:dyDescent="0.25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str">
        <f t="shared" si="30"/>
        <v>CHILE</v>
      </c>
    </row>
    <row r="377" spans="1:16" x14ac:dyDescent="0.25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str">
        <f t="shared" si="30"/>
        <v>CHILE</v>
      </c>
    </row>
    <row r="378" spans="1:16" x14ac:dyDescent="0.25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str">
        <f t="shared" si="30"/>
        <v>CHILE</v>
      </c>
    </row>
    <row r="382" spans="1:16" x14ac:dyDescent="0.25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str">
        <f t="shared" si="30"/>
        <v>CHILE</v>
      </c>
    </row>
    <row r="383" spans="1:16" x14ac:dyDescent="0.25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str">
        <f t="shared" si="30"/>
        <v>CHILE</v>
      </c>
    </row>
    <row r="384" spans="1:16" x14ac:dyDescent="0.25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str">
        <f t="shared" si="30"/>
        <v>CHILE</v>
      </c>
    </row>
    <row r="385" spans="1:16" x14ac:dyDescent="0.25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str">
        <f t="shared" si="30"/>
        <v>CHILE</v>
      </c>
    </row>
    <row r="386" spans="1:16" x14ac:dyDescent="0.25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str">
        <f t="shared" si="30"/>
        <v>CHILE</v>
      </c>
    </row>
    <row r="387" spans="1:16" x14ac:dyDescent="0.25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str">
        <f t="shared" si="30"/>
        <v>CHILE</v>
      </c>
    </row>
    <row r="388" spans="1:16" x14ac:dyDescent="0.25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str">
        <f t="shared" si="30"/>
        <v>CHILE</v>
      </c>
    </row>
    <row r="389" spans="1:16" x14ac:dyDescent="0.25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ref="M397:M460" si="35">+M396</f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ref="P397:P460" si="36">+P396</f>
        <v>CHILE</v>
      </c>
    </row>
    <row r="398" spans="1:16" x14ac:dyDescent="0.25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str">
        <f t="shared" si="35"/>
        <v>Confirmado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str">
        <f t="shared" si="36"/>
        <v>CHILE</v>
      </c>
    </row>
    <row r="399" spans="1:16" x14ac:dyDescent="0.25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str">
        <f t="shared" si="35"/>
        <v>Confirmado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str">
        <f t="shared" si="36"/>
        <v>CHILE</v>
      </c>
    </row>
    <row r="400" spans="1:16" x14ac:dyDescent="0.25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str">
        <f t="shared" si="35"/>
        <v>Confirmado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str">
        <f t="shared" si="36"/>
        <v>CHILE</v>
      </c>
    </row>
    <row r="401" spans="1:16" x14ac:dyDescent="0.25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str">
        <f t="shared" si="35"/>
        <v>Confirmado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str">
        <f t="shared" si="36"/>
        <v>CHILE</v>
      </c>
    </row>
    <row r="402" spans="1:16" x14ac:dyDescent="0.25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str">
        <f t="shared" si="35"/>
        <v>Confirmado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str">
        <f t="shared" si="36"/>
        <v>CHILE</v>
      </c>
    </row>
    <row r="403" spans="1:16" x14ac:dyDescent="0.25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str">
        <f t="shared" si="35"/>
        <v>Confirmado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str">
        <f t="shared" si="36"/>
        <v>CHILE</v>
      </c>
    </row>
    <row r="404" spans="1:16" x14ac:dyDescent="0.25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str">
        <f t="shared" si="35"/>
        <v>Confirmado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str">
        <f t="shared" si="36"/>
        <v>CHILE</v>
      </c>
    </row>
    <row r="405" spans="1:16" x14ac:dyDescent="0.25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str">
        <f t="shared" si="36"/>
        <v>CHILE</v>
      </c>
    </row>
    <row r="412" spans="1:16" x14ac:dyDescent="0.25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str">
        <f t="shared" si="36"/>
        <v>CHILE</v>
      </c>
    </row>
    <row r="413" spans="1:16" x14ac:dyDescent="0.25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str">
        <f t="shared" si="36"/>
        <v>CHILE</v>
      </c>
    </row>
    <row r="414" spans="1:16" x14ac:dyDescent="0.25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str">
        <f t="shared" si="36"/>
        <v>CHILE</v>
      </c>
    </row>
    <row r="415" spans="1:16" x14ac:dyDescent="0.25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str">
        <f t="shared" si="36"/>
        <v>CHILE</v>
      </c>
    </row>
    <row r="416" spans="1:16" x14ac:dyDescent="0.25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str">
        <f t="shared" si="36"/>
        <v>CHILE</v>
      </c>
    </row>
    <row r="417" spans="1:16" x14ac:dyDescent="0.25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str">
        <f t="shared" si="36"/>
        <v>CHILE</v>
      </c>
    </row>
    <row r="418" spans="1:16" x14ac:dyDescent="0.25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str">
        <f t="shared" si="36"/>
        <v>CHILE</v>
      </c>
    </row>
    <row r="419" spans="1:16" x14ac:dyDescent="0.25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str">
        <f t="shared" si="36"/>
        <v>CHILE</v>
      </c>
    </row>
    <row r="420" spans="1:16" x14ac:dyDescent="0.25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str">
        <f t="shared" si="36"/>
        <v>CHILE</v>
      </c>
    </row>
    <row r="421" spans="1:16" x14ac:dyDescent="0.25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str">
        <f t="shared" si="36"/>
        <v>CHILE</v>
      </c>
    </row>
    <row r="422" spans="1:16" x14ac:dyDescent="0.25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str">
        <f t="shared" si="36"/>
        <v>CHILE</v>
      </c>
    </row>
    <row r="423" spans="1:16" x14ac:dyDescent="0.25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str">
        <f t="shared" si="36"/>
        <v>CHILE</v>
      </c>
    </row>
    <row r="424" spans="1:16" x14ac:dyDescent="0.25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str">
        <f t="shared" si="36"/>
        <v>CHILE</v>
      </c>
    </row>
    <row r="425" spans="1:16" x14ac:dyDescent="0.25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str">
        <f t="shared" si="36"/>
        <v>CHILE</v>
      </c>
    </row>
    <row r="426" spans="1:16" x14ac:dyDescent="0.25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str">
        <f t="shared" si="36"/>
        <v>CHILE</v>
      </c>
    </row>
    <row r="427" spans="1:16" x14ac:dyDescent="0.25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str">
        <f t="shared" si="36"/>
        <v>CHILE</v>
      </c>
    </row>
    <row r="428" spans="1:16" x14ac:dyDescent="0.25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str">
        <f t="shared" si="36"/>
        <v>CHILE</v>
      </c>
    </row>
    <row r="429" spans="1:16" x14ac:dyDescent="0.25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str">
        <f t="shared" si="36"/>
        <v>CHILE</v>
      </c>
    </row>
    <row r="430" spans="1:16" x14ac:dyDescent="0.25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str">
        <f t="shared" si="36"/>
        <v>CHILE</v>
      </c>
    </row>
    <row r="431" spans="1:16" x14ac:dyDescent="0.25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str">
        <f t="shared" si="36"/>
        <v>CHILE</v>
      </c>
    </row>
    <row r="432" spans="1:16" x14ac:dyDescent="0.25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str">
        <f t="shared" si="36"/>
        <v>CHILE</v>
      </c>
    </row>
    <row r="433" spans="1:16" x14ac:dyDescent="0.25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str">
        <f t="shared" si="36"/>
        <v>CHILE</v>
      </c>
    </row>
    <row r="434" spans="1:16" x14ac:dyDescent="0.25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str">
        <f t="shared" si="36"/>
        <v>CHILE</v>
      </c>
    </row>
    <row r="437" spans="1:16" x14ac:dyDescent="0.25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str">
        <f t="shared" si="36"/>
        <v>CHILE</v>
      </c>
    </row>
    <row r="438" spans="1:16" x14ac:dyDescent="0.25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str">
        <f t="shared" si="36"/>
        <v>CHILE</v>
      </c>
    </row>
    <row r="439" spans="1:16" x14ac:dyDescent="0.25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str">
        <f t="shared" si="36"/>
        <v>CHILE</v>
      </c>
    </row>
    <row r="440" spans="1:16" x14ac:dyDescent="0.25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str">
        <f t="shared" si="36"/>
        <v>CHILE</v>
      </c>
    </row>
    <row r="441" spans="1:16" x14ac:dyDescent="0.25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str">
        <f t="shared" si="36"/>
        <v>CHILE</v>
      </c>
    </row>
    <row r="442" spans="1:16" x14ac:dyDescent="0.25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str">
        <f t="shared" si="36"/>
        <v>CHILE</v>
      </c>
    </row>
    <row r="443" spans="1:16" x14ac:dyDescent="0.25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str">
        <f t="shared" si="36"/>
        <v>CHILE</v>
      </c>
    </row>
    <row r="444" spans="1:16" x14ac:dyDescent="0.25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str">
        <f t="shared" si="36"/>
        <v>CHILE</v>
      </c>
    </row>
    <row r="445" spans="1:16" x14ac:dyDescent="0.25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str">
        <f t="shared" si="36"/>
        <v>CHILE</v>
      </c>
    </row>
    <row r="446" spans="1:16" x14ac:dyDescent="0.25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str">
        <f t="shared" si="36"/>
        <v>CHILE</v>
      </c>
    </row>
    <row r="447" spans="1:16" x14ac:dyDescent="0.25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str">
        <f t="shared" si="36"/>
        <v>CHILE</v>
      </c>
    </row>
    <row r="448" spans="1:16" x14ac:dyDescent="0.25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str">
        <f t="shared" si="36"/>
        <v>CHILE</v>
      </c>
    </row>
    <row r="449" spans="1:16" x14ac:dyDescent="0.25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str">
        <f t="shared" si="36"/>
        <v>CHILE</v>
      </c>
    </row>
    <row r="450" spans="1:16" x14ac:dyDescent="0.25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str">
        <f t="shared" si="36"/>
        <v>CHILE</v>
      </c>
    </row>
    <row r="451" spans="1:16" x14ac:dyDescent="0.25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str">
        <f t="shared" si="36"/>
        <v>CHILE</v>
      </c>
    </row>
    <row r="452" spans="1:16" x14ac:dyDescent="0.25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str">
        <f t="shared" si="36"/>
        <v>CHILE</v>
      </c>
    </row>
    <row r="453" spans="1:16" x14ac:dyDescent="0.25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str">
        <f t="shared" si="36"/>
        <v>CHILE</v>
      </c>
    </row>
    <row r="454" spans="1:16" x14ac:dyDescent="0.25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str">
        <f t="shared" si="36"/>
        <v>CHILE</v>
      </c>
    </row>
    <row r="455" spans="1:16" x14ac:dyDescent="0.25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str">
        <f t="shared" si="36"/>
        <v>CHILE</v>
      </c>
    </row>
    <row r="456" spans="1:16" x14ac:dyDescent="0.25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str">
        <f t="shared" si="36"/>
        <v>CHILE</v>
      </c>
    </row>
    <row r="457" spans="1:16" x14ac:dyDescent="0.25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str">
        <f t="shared" si="36"/>
        <v>CHILE</v>
      </c>
    </row>
    <row r="458" spans="1:16" x14ac:dyDescent="0.25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str">
        <f t="shared" si="36"/>
        <v>CHILE</v>
      </c>
    </row>
    <row r="459" spans="1:16" x14ac:dyDescent="0.25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str">
        <f t="shared" si="36"/>
        <v>CHILE</v>
      </c>
    </row>
    <row r="460" spans="1:16" x14ac:dyDescent="0.25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str">
        <f t="shared" si="36"/>
        <v>CHILE</v>
      </c>
    </row>
    <row r="461" spans="1:16" x14ac:dyDescent="0.25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str">
        <f t="shared" ref="M461:M524" si="42">+M460</f>
        <v>Confirmado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str">
        <f t="shared" ref="P461:P524" si="43">+P460</f>
        <v>CHILE</v>
      </c>
    </row>
    <row r="462" spans="1:16" x14ac:dyDescent="0.25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str">
        <f t="shared" si="42"/>
        <v>Confirmado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str">
        <f t="shared" si="43"/>
        <v>CHILE</v>
      </c>
    </row>
    <row r="463" spans="1:16" x14ac:dyDescent="0.25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str">
        <f t="shared" si="42"/>
        <v>Confirmado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str">
        <f t="shared" si="43"/>
        <v>CHILE</v>
      </c>
    </row>
    <row r="464" spans="1:16" x14ac:dyDescent="0.25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str">
        <f t="shared" si="42"/>
        <v>Confirmado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str">
        <f t="shared" si="43"/>
        <v>CHILE</v>
      </c>
    </row>
    <row r="465" spans="1:16" x14ac:dyDescent="0.25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str">
        <f t="shared" si="42"/>
        <v>Confirmado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str">
        <f t="shared" si="43"/>
        <v>CHILE</v>
      </c>
    </row>
    <row r="466" spans="1:16" x14ac:dyDescent="0.25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str">
        <f t="shared" si="42"/>
        <v>Confirmado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str">
        <f t="shared" si="43"/>
        <v>CHILE</v>
      </c>
    </row>
    <row r="467" spans="1:16" x14ac:dyDescent="0.25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str">
        <f t="shared" si="42"/>
        <v>Confirmado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str">
        <f t="shared" si="43"/>
        <v>CHILE</v>
      </c>
    </row>
    <row r="468" spans="1:16" x14ac:dyDescent="0.25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str">
        <f t="shared" si="42"/>
        <v>Confirmado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str">
        <f t="shared" si="43"/>
        <v>CHILE</v>
      </c>
    </row>
    <row r="469" spans="1:16" x14ac:dyDescent="0.25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str">
        <f t="shared" si="42"/>
        <v>Confirmado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str">
        <f t="shared" si="43"/>
        <v>CHILE</v>
      </c>
    </row>
    <row r="470" spans="1:16" x14ac:dyDescent="0.25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str">
        <f t="shared" si="42"/>
        <v>Confirmado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str">
        <f t="shared" si="43"/>
        <v>CHILE</v>
      </c>
    </row>
    <row r="471" spans="1:16" x14ac:dyDescent="0.25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str">
        <f t="shared" si="42"/>
        <v>Confirmado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str">
        <f t="shared" si="43"/>
        <v>CHILE</v>
      </c>
    </row>
    <row r="472" spans="1:16" x14ac:dyDescent="0.25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str">
        <f t="shared" si="42"/>
        <v>Confirmado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str">
        <f t="shared" si="43"/>
        <v>CHILE</v>
      </c>
    </row>
    <row r="473" spans="1:16" x14ac:dyDescent="0.25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str">
        <f t="shared" si="42"/>
        <v>Confirmado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str">
        <f t="shared" si="43"/>
        <v>CHILE</v>
      </c>
    </row>
    <row r="474" spans="1:16" x14ac:dyDescent="0.25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str">
        <f t="shared" si="42"/>
        <v>Confirmado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str">
        <f t="shared" si="43"/>
        <v>CHILE</v>
      </c>
    </row>
    <row r="475" spans="1:16" x14ac:dyDescent="0.25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str">
        <f t="shared" si="42"/>
        <v>Confirmado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str">
        <f t="shared" si="43"/>
        <v>CHILE</v>
      </c>
    </row>
    <row r="476" spans="1:16" x14ac:dyDescent="0.25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str">
        <f t="shared" si="42"/>
        <v>Confirmado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str">
        <f t="shared" si="43"/>
        <v>CHILE</v>
      </c>
    </row>
    <row r="477" spans="1:16" x14ac:dyDescent="0.25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str">
        <f t="shared" si="42"/>
        <v>Confirmado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str">
        <f t="shared" si="43"/>
        <v>CHILE</v>
      </c>
    </row>
    <row r="478" spans="1:16" x14ac:dyDescent="0.25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str">
        <f t="shared" si="42"/>
        <v>Confirmado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str">
        <f t="shared" si="43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2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3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2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3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2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3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2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3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2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3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2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3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2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3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2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3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2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3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2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3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2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3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2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3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2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3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2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3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2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3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2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3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2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3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2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3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2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3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2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3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2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3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2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3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2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3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2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3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2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3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2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3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2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3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2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3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2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3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2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3"/>
        <v>CHILE</v>
      </c>
    </row>
    <row r="509" spans="1:16" x14ac:dyDescent="0.25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str">
        <f t="shared" si="42"/>
        <v>Confirmado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str">
        <f t="shared" si="43"/>
        <v>CHILE</v>
      </c>
    </row>
    <row r="510" spans="1:16" x14ac:dyDescent="0.25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str">
        <f t="shared" si="42"/>
        <v>Confirmado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str">
        <f t="shared" si="43"/>
        <v>CHILE</v>
      </c>
    </row>
    <row r="511" spans="1:16" x14ac:dyDescent="0.25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str">
        <f t="shared" si="42"/>
        <v>Confirmado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str">
        <f t="shared" si="43"/>
        <v>CHILE</v>
      </c>
    </row>
    <row r="512" spans="1:16" x14ac:dyDescent="0.25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str">
        <f t="shared" si="42"/>
        <v>Confirmado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str">
        <f t="shared" si="43"/>
        <v>CHILE</v>
      </c>
    </row>
    <row r="513" spans="1:16" x14ac:dyDescent="0.25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str">
        <f t="shared" si="42"/>
        <v>Confirmado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str">
        <f t="shared" si="43"/>
        <v>CHILE</v>
      </c>
    </row>
    <row r="514" spans="1:16" x14ac:dyDescent="0.25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str">
        <f t="shared" si="42"/>
        <v>Confirmado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str">
        <f t="shared" si="43"/>
        <v>CHILE</v>
      </c>
    </row>
    <row r="515" spans="1:16" x14ac:dyDescent="0.25">
      <c r="A515" s="53" t="str">
        <f t="shared" ref="A515:A583" si="45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str">
        <f t="shared" si="42"/>
        <v>Confirmado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str">
        <f t="shared" si="43"/>
        <v>CHILE</v>
      </c>
    </row>
    <row r="516" spans="1:16" x14ac:dyDescent="0.25">
      <c r="A516" s="53" t="str">
        <f t="shared" si="45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str">
        <f t="shared" si="42"/>
        <v>Confirmado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str">
        <f t="shared" si="43"/>
        <v>CHILE</v>
      </c>
    </row>
    <row r="517" spans="1:16" x14ac:dyDescent="0.25">
      <c r="A517" s="53" t="str">
        <f t="shared" si="45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str">
        <f t="shared" si="42"/>
        <v>Confirmado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str">
        <f t="shared" si="43"/>
        <v>CHILE</v>
      </c>
    </row>
    <row r="518" spans="1:16" x14ac:dyDescent="0.25">
      <c r="A518" s="53" t="str">
        <f t="shared" si="45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str">
        <f t="shared" si="42"/>
        <v>Confirmado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str">
        <f t="shared" si="43"/>
        <v>CHILE</v>
      </c>
    </row>
    <row r="519" spans="1:16" x14ac:dyDescent="0.25">
      <c r="A519" s="53" t="str">
        <f t="shared" si="45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str">
        <f t="shared" si="42"/>
        <v>Confirmado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str">
        <f t="shared" si="43"/>
        <v>CHILE</v>
      </c>
    </row>
    <row r="520" spans="1:16" x14ac:dyDescent="0.25">
      <c r="A520" s="53" t="str">
        <f t="shared" si="45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str">
        <f t="shared" si="42"/>
        <v>Confirmado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str">
        <f t="shared" si="43"/>
        <v>CHILE</v>
      </c>
    </row>
    <row r="521" spans="1:16" x14ac:dyDescent="0.25">
      <c r="A521" s="53" t="str">
        <f t="shared" ref="A521:A525" si="46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7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str">
        <f t="shared" si="42"/>
        <v>Confirmado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str">
        <f t="shared" si="43"/>
        <v>CHILE</v>
      </c>
    </row>
    <row r="522" spans="1:16" x14ac:dyDescent="0.25">
      <c r="A522" s="53" t="str">
        <f t="shared" si="46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7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str">
        <f t="shared" si="42"/>
        <v>Confirmado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str">
        <f t="shared" si="43"/>
        <v>CHILE</v>
      </c>
    </row>
    <row r="523" spans="1:16" x14ac:dyDescent="0.25">
      <c r="A523" s="53" t="str">
        <f t="shared" si="46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7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str">
        <f t="shared" si="42"/>
        <v>Confirmado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str">
        <f t="shared" si="43"/>
        <v>CHILE</v>
      </c>
    </row>
    <row r="524" spans="1:16" x14ac:dyDescent="0.25">
      <c r="A524" s="53" t="str">
        <f t="shared" si="46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7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str">
        <f t="shared" si="42"/>
        <v>Confirmado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str">
        <f t="shared" si="43"/>
        <v>CHILE</v>
      </c>
    </row>
    <row r="525" spans="1:16" x14ac:dyDescent="0.25">
      <c r="A525" s="53" t="str">
        <f t="shared" si="46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7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str">
        <f t="shared" ref="M525:M588" si="48">+M524</f>
        <v>Confirmado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str">
        <f t="shared" ref="P525:P588" si="49">+P524</f>
        <v>CHILE</v>
      </c>
    </row>
    <row r="526" spans="1:16" x14ac:dyDescent="0.25">
      <c r="A526" s="53" t="str">
        <f t="shared" si="45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str">
        <f t="shared" si="48"/>
        <v>Confirmado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str">
        <f t="shared" si="49"/>
        <v>CHILE</v>
      </c>
    </row>
    <row r="527" spans="1:16" x14ac:dyDescent="0.25">
      <c r="A527" s="53" t="str">
        <f t="shared" si="45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str">
        <f t="shared" si="48"/>
        <v>Confirmado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str">
        <f t="shared" si="49"/>
        <v>CHILE</v>
      </c>
    </row>
    <row r="528" spans="1:16" x14ac:dyDescent="0.25">
      <c r="A528" s="53" t="str">
        <f t="shared" si="45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str">
        <f t="shared" si="48"/>
        <v>Confirmado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str">
        <f t="shared" si="49"/>
        <v>CHILE</v>
      </c>
    </row>
    <row r="529" spans="1:16" x14ac:dyDescent="0.25">
      <c r="A529" s="53" t="str">
        <f t="shared" si="45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str">
        <f t="shared" si="48"/>
        <v>Confirmado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str">
        <f t="shared" si="49"/>
        <v>CHILE</v>
      </c>
    </row>
    <row r="530" spans="1:16" x14ac:dyDescent="0.25">
      <c r="A530" s="53" t="str">
        <f t="shared" si="45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str">
        <f t="shared" si="48"/>
        <v>Confirmado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str">
        <f t="shared" si="49"/>
        <v>CHILE</v>
      </c>
    </row>
    <row r="531" spans="1:16" x14ac:dyDescent="0.25">
      <c r="A531" s="53" t="str">
        <f t="shared" si="45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8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9"/>
        <v>CHILE</v>
      </c>
    </row>
    <row r="532" spans="1:16" x14ac:dyDescent="0.25">
      <c r="A532" s="53" t="str">
        <f t="shared" si="45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8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9"/>
        <v>CHILE</v>
      </c>
    </row>
    <row r="533" spans="1:16" x14ac:dyDescent="0.25">
      <c r="A533" s="53" t="str">
        <f t="shared" si="45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8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9"/>
        <v>CHILE</v>
      </c>
    </row>
    <row r="534" spans="1:16" x14ac:dyDescent="0.25">
      <c r="A534" s="53" t="str">
        <f t="shared" si="45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8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9"/>
        <v>CHILE</v>
      </c>
    </row>
    <row r="535" spans="1:16" x14ac:dyDescent="0.25">
      <c r="A535" s="53" t="str">
        <f t="shared" si="45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8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9"/>
        <v>CHILE</v>
      </c>
    </row>
    <row r="536" spans="1:16" x14ac:dyDescent="0.25">
      <c r="A536" s="53" t="str">
        <f t="shared" si="45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si="48"/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si="49"/>
        <v>CHILE</v>
      </c>
    </row>
    <row r="537" spans="1:16" x14ac:dyDescent="0.25">
      <c r="A537" s="53" t="str">
        <f t="shared" si="45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48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49"/>
        <v>CHILE</v>
      </c>
    </row>
    <row r="538" spans="1:16" x14ac:dyDescent="0.25">
      <c r="A538" s="53" t="str">
        <f t="shared" si="45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48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49"/>
        <v>CHILE</v>
      </c>
    </row>
    <row r="539" spans="1:16" x14ac:dyDescent="0.25">
      <c r="A539" s="53" t="str">
        <f t="shared" si="45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48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49"/>
        <v>CHILE</v>
      </c>
    </row>
    <row r="540" spans="1:16" x14ac:dyDescent="0.25">
      <c r="A540" s="53" t="str">
        <f t="shared" si="45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str">
        <f t="shared" si="48"/>
        <v>Confirmado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str">
        <f t="shared" si="49"/>
        <v>CHILE</v>
      </c>
    </row>
    <row r="541" spans="1:16" x14ac:dyDescent="0.25">
      <c r="A541" s="53" t="str">
        <f t="shared" si="45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str">
        <f t="shared" si="48"/>
        <v>Confirmado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str">
        <f t="shared" si="49"/>
        <v>CHILE</v>
      </c>
    </row>
    <row r="542" spans="1:16" x14ac:dyDescent="0.25">
      <c r="A542" s="53" t="str">
        <f t="shared" si="45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str">
        <f t="shared" si="48"/>
        <v>Confirmado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str">
        <f t="shared" si="49"/>
        <v>CHILE</v>
      </c>
    </row>
    <row r="543" spans="1:16" x14ac:dyDescent="0.25">
      <c r="A543" s="53" t="str">
        <f t="shared" si="45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str">
        <f t="shared" si="48"/>
        <v>Confirmado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str">
        <f t="shared" si="49"/>
        <v>CHILE</v>
      </c>
    </row>
    <row r="544" spans="1:16" x14ac:dyDescent="0.25">
      <c r="A544" s="53" t="str">
        <f t="shared" si="45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str">
        <f t="shared" si="48"/>
        <v>Confirmado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str">
        <f t="shared" si="49"/>
        <v>CHILE</v>
      </c>
    </row>
    <row r="545" spans="1:16" x14ac:dyDescent="0.25">
      <c r="A545" s="53" t="str">
        <f t="shared" si="45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str">
        <f t="shared" si="48"/>
        <v>Confirmado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str">
        <f t="shared" si="49"/>
        <v>CHILE</v>
      </c>
    </row>
    <row r="546" spans="1:16" x14ac:dyDescent="0.25">
      <c r="A546" s="53" t="str">
        <f t="shared" si="45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str">
        <f t="shared" si="48"/>
        <v>Confirmado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str">
        <f t="shared" si="49"/>
        <v>CHILE</v>
      </c>
    </row>
    <row r="547" spans="1:16" x14ac:dyDescent="0.25">
      <c r="A547" s="53" t="str">
        <f t="shared" si="45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str">
        <f t="shared" si="48"/>
        <v>Confirmado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str">
        <f t="shared" si="49"/>
        <v>CHILE</v>
      </c>
    </row>
    <row r="548" spans="1:16" x14ac:dyDescent="0.25">
      <c r="A548" s="53" t="str">
        <f t="shared" si="45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str">
        <f t="shared" si="48"/>
        <v>Confirmado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str">
        <f t="shared" si="49"/>
        <v>CHILE</v>
      </c>
    </row>
    <row r="549" spans="1:16" x14ac:dyDescent="0.25">
      <c r="A549" s="53" t="str">
        <f t="shared" si="45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str">
        <f t="shared" si="48"/>
        <v>Confirmado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str">
        <f t="shared" si="49"/>
        <v>CHILE</v>
      </c>
    </row>
    <row r="550" spans="1:16" x14ac:dyDescent="0.25">
      <c r="A550" s="53" t="str">
        <f t="shared" si="45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str">
        <f t="shared" si="48"/>
        <v>Confirmado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str">
        <f t="shared" si="49"/>
        <v>CHILE</v>
      </c>
    </row>
    <row r="551" spans="1:16" x14ac:dyDescent="0.25">
      <c r="A551" s="53" t="str">
        <f t="shared" si="45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str">
        <f t="shared" si="48"/>
        <v>Confirmado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str">
        <f t="shared" si="49"/>
        <v>CHILE</v>
      </c>
    </row>
    <row r="552" spans="1:16" x14ac:dyDescent="0.25">
      <c r="A552" s="53" t="str">
        <f t="shared" si="45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str">
        <f t="shared" si="48"/>
        <v>Confirmado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str">
        <f t="shared" si="49"/>
        <v>CHILE</v>
      </c>
    </row>
    <row r="553" spans="1:16" x14ac:dyDescent="0.25">
      <c r="A553" s="53" t="str">
        <f t="shared" si="45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str">
        <f t="shared" si="48"/>
        <v>Confirmado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str">
        <f t="shared" si="49"/>
        <v>CHILE</v>
      </c>
    </row>
    <row r="554" spans="1:16" x14ac:dyDescent="0.25">
      <c r="A554" s="53" t="str">
        <f t="shared" si="45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str">
        <f t="shared" si="48"/>
        <v>Confirmado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str">
        <f t="shared" si="49"/>
        <v>CHILE</v>
      </c>
    </row>
    <row r="555" spans="1:16" x14ac:dyDescent="0.25">
      <c r="A555" s="53" t="str">
        <f t="shared" si="45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str">
        <f t="shared" si="48"/>
        <v>Confirmado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str">
        <f t="shared" si="49"/>
        <v>CHILE</v>
      </c>
    </row>
    <row r="556" spans="1:16" x14ac:dyDescent="0.25">
      <c r="A556" s="53" t="str">
        <f t="shared" si="45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str">
        <f t="shared" si="48"/>
        <v>Confirmado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str">
        <f t="shared" si="49"/>
        <v>CHILE</v>
      </c>
    </row>
    <row r="557" spans="1:16" x14ac:dyDescent="0.25">
      <c r="A557" s="53" t="str">
        <f t="shared" si="45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str">
        <f t="shared" si="48"/>
        <v>Confirmado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str">
        <f t="shared" si="49"/>
        <v>CHILE</v>
      </c>
    </row>
    <row r="558" spans="1:16" x14ac:dyDescent="0.25">
      <c r="A558" s="53" t="str">
        <f t="shared" si="45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48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49"/>
        <v>CHILE</v>
      </c>
    </row>
    <row r="559" spans="1:16" x14ac:dyDescent="0.25">
      <c r="A559" s="53" t="str">
        <f t="shared" si="45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48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49"/>
        <v>CHILE</v>
      </c>
    </row>
    <row r="560" spans="1:16" x14ac:dyDescent="0.25">
      <c r="A560" s="53" t="str">
        <f t="shared" si="45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48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49"/>
        <v>CHILE</v>
      </c>
    </row>
    <row r="561" spans="1:16" x14ac:dyDescent="0.25">
      <c r="A561" s="53" t="str">
        <f t="shared" si="45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48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49"/>
        <v>CHILE</v>
      </c>
    </row>
    <row r="562" spans="1:16" x14ac:dyDescent="0.25">
      <c r="A562" s="53" t="str">
        <f t="shared" si="45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48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49"/>
        <v>CHILE</v>
      </c>
    </row>
    <row r="563" spans="1:16" x14ac:dyDescent="0.25">
      <c r="A563" s="53" t="str">
        <f t="shared" si="45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48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49"/>
        <v>CHILE</v>
      </c>
    </row>
    <row r="564" spans="1:16" x14ac:dyDescent="0.25">
      <c r="A564" s="53" t="str">
        <f t="shared" si="45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str">
        <f t="shared" si="48"/>
        <v>Confirmado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str">
        <f t="shared" si="49"/>
        <v>CHILE</v>
      </c>
    </row>
    <row r="565" spans="1:16" x14ac:dyDescent="0.25">
      <c r="A565" s="53" t="str">
        <f t="shared" si="45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str">
        <f t="shared" si="48"/>
        <v>Confirmado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str">
        <f t="shared" si="49"/>
        <v>CHILE</v>
      </c>
    </row>
    <row r="566" spans="1:16" x14ac:dyDescent="0.25">
      <c r="A566" s="53" t="str">
        <f t="shared" si="45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str">
        <f t="shared" si="48"/>
        <v>Confirmado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str">
        <f t="shared" si="49"/>
        <v>CHILE</v>
      </c>
    </row>
    <row r="567" spans="1:16" x14ac:dyDescent="0.25">
      <c r="A567" s="53" t="str">
        <f t="shared" si="45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str">
        <f t="shared" si="48"/>
        <v>Confirmado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str">
        <f t="shared" si="49"/>
        <v>CHILE</v>
      </c>
    </row>
    <row r="568" spans="1:16" x14ac:dyDescent="0.25">
      <c r="A568" s="53" t="str">
        <f t="shared" si="45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str">
        <f t="shared" si="48"/>
        <v>Confirmado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str">
        <f t="shared" si="49"/>
        <v>CHILE</v>
      </c>
    </row>
    <row r="569" spans="1:16" x14ac:dyDescent="0.25">
      <c r="A569" s="53" t="str">
        <f t="shared" si="45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str">
        <f t="shared" si="48"/>
        <v>Confirmado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str">
        <f t="shared" si="49"/>
        <v>CHILE</v>
      </c>
    </row>
    <row r="570" spans="1:16" x14ac:dyDescent="0.25">
      <c r="A570" s="53" t="str">
        <f t="shared" si="45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str">
        <f t="shared" si="48"/>
        <v>Confirmado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str">
        <f t="shared" si="49"/>
        <v>CHILE</v>
      </c>
    </row>
    <row r="571" spans="1:16" x14ac:dyDescent="0.25">
      <c r="A571" s="53" t="str">
        <f t="shared" si="45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str">
        <f t="shared" si="48"/>
        <v>Confirmado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str">
        <f t="shared" si="49"/>
        <v>CHILE</v>
      </c>
    </row>
    <row r="572" spans="1:16" x14ac:dyDescent="0.25">
      <c r="A572" s="53" t="str">
        <f t="shared" si="45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str">
        <f t="shared" si="48"/>
        <v>Confirmado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str">
        <f t="shared" si="49"/>
        <v>CHILE</v>
      </c>
    </row>
    <row r="573" spans="1:16" x14ac:dyDescent="0.25">
      <c r="A573" s="53" t="str">
        <f t="shared" si="45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str">
        <f t="shared" si="48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49"/>
        <v>CHILE</v>
      </c>
    </row>
    <row r="574" spans="1:16" x14ac:dyDescent="0.25">
      <c r="A574" s="53" t="str">
        <f t="shared" si="45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str">
        <f t="shared" si="48"/>
        <v>Confirmado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str">
        <f t="shared" si="49"/>
        <v>CHILE</v>
      </c>
    </row>
    <row r="575" spans="1:16" x14ac:dyDescent="0.25">
      <c r="A575" s="53" t="str">
        <f t="shared" si="45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str">
        <f t="shared" si="48"/>
        <v>Confirmado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str">
        <f t="shared" si="49"/>
        <v>CHILE</v>
      </c>
    </row>
    <row r="576" spans="1:16" x14ac:dyDescent="0.25">
      <c r="A576" s="53" t="str">
        <f t="shared" si="45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str">
        <f t="shared" si="48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49"/>
        <v>CHILE</v>
      </c>
    </row>
    <row r="577" spans="1:16" x14ac:dyDescent="0.25">
      <c r="A577" s="53" t="str">
        <f t="shared" si="45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48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49"/>
        <v>CHILE</v>
      </c>
    </row>
    <row r="578" spans="1:16" x14ac:dyDescent="0.25">
      <c r="A578" s="53" t="str">
        <f t="shared" si="45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str">
        <f t="shared" si="48"/>
        <v>Confirmado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str">
        <f t="shared" si="49"/>
        <v>CHILE</v>
      </c>
    </row>
    <row r="579" spans="1:16" x14ac:dyDescent="0.25">
      <c r="A579" s="53" t="str">
        <f t="shared" si="45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str">
        <f t="shared" si="48"/>
        <v>Confirmado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str">
        <f t="shared" si="49"/>
        <v>CHILE</v>
      </c>
    </row>
    <row r="580" spans="1:16" x14ac:dyDescent="0.25">
      <c r="A580" s="53" t="str">
        <f t="shared" si="45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str">
        <f t="shared" si="48"/>
        <v>Confirmado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str">
        <f t="shared" si="49"/>
        <v>CHILE</v>
      </c>
    </row>
    <row r="581" spans="1:16" x14ac:dyDescent="0.25">
      <c r="A581" s="53" t="str">
        <f t="shared" si="45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str">
        <f t="shared" si="48"/>
        <v>Confirmado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str">
        <f t="shared" si="49"/>
        <v>CHILE</v>
      </c>
    </row>
    <row r="582" spans="1:16" x14ac:dyDescent="0.25">
      <c r="A582" s="53" t="str">
        <f t="shared" si="45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str">
        <f t="shared" si="48"/>
        <v>Confirmado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str">
        <f t="shared" si="49"/>
        <v>CHILE</v>
      </c>
    </row>
    <row r="583" spans="1:16" x14ac:dyDescent="0.25">
      <c r="A583" s="53" t="str">
        <f t="shared" si="45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48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49"/>
        <v>CHILE</v>
      </c>
    </row>
    <row r="584" spans="1:16" x14ac:dyDescent="0.25">
      <c r="A584" s="53" t="str">
        <f t="shared" ref="A584:A648" si="52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48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49"/>
        <v>CHILE</v>
      </c>
    </row>
    <row r="585" spans="1:16" x14ac:dyDescent="0.25">
      <c r="A585" s="53" t="str">
        <f t="shared" si="52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48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49"/>
        <v>CHILE</v>
      </c>
    </row>
    <row r="586" spans="1:16" x14ac:dyDescent="0.25">
      <c r="A586" s="53" t="str">
        <f t="shared" si="52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48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49"/>
        <v>CHILE</v>
      </c>
    </row>
    <row r="587" spans="1:16" x14ac:dyDescent="0.25">
      <c r="A587" s="53" t="str">
        <f t="shared" si="52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48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49"/>
        <v>CHILE</v>
      </c>
    </row>
    <row r="588" spans="1:16" x14ac:dyDescent="0.25">
      <c r="A588" s="53" t="str">
        <f t="shared" si="52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48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49"/>
        <v>CHILE</v>
      </c>
    </row>
    <row r="589" spans="1:16" x14ac:dyDescent="0.25">
      <c r="A589" s="53" t="str">
        <f t="shared" si="52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ref="M589:M652" si="53">+M588</f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ref="P589:P652" si="54">+P588</f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3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4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3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4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3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4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3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4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3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4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3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4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3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4"/>
        <v>CHILE</v>
      </c>
    </row>
    <row r="597" spans="1:16" x14ac:dyDescent="0.25">
      <c r="A597" s="53" t="str">
        <f t="shared" si="52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str">
        <f t="shared" si="53"/>
        <v>Confirmado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str">
        <f t="shared" si="54"/>
        <v>CHILE</v>
      </c>
    </row>
    <row r="598" spans="1:16" x14ac:dyDescent="0.25">
      <c r="A598" s="53" t="str">
        <f t="shared" si="52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str">
        <f t="shared" si="53"/>
        <v>Confirmado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str">
        <f t="shared" si="54"/>
        <v>CHILE</v>
      </c>
    </row>
    <row r="599" spans="1:16" x14ac:dyDescent="0.25">
      <c r="A599" s="53" t="str">
        <f t="shared" si="52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str">
        <f t="shared" si="53"/>
        <v>Confirmado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str">
        <f t="shared" si="54"/>
        <v>CHILE</v>
      </c>
    </row>
    <row r="600" spans="1:16" x14ac:dyDescent="0.25">
      <c r="A600" s="53" t="str">
        <f t="shared" si="52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str">
        <f t="shared" si="53"/>
        <v>Confirmado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str">
        <f t="shared" si="54"/>
        <v>CHILE</v>
      </c>
    </row>
    <row r="601" spans="1:16" x14ac:dyDescent="0.25">
      <c r="A601" s="53" t="str">
        <f t="shared" si="52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str">
        <f t="shared" si="53"/>
        <v>Confirmado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str">
        <f t="shared" si="54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3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4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3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4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3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4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3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4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3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4"/>
        <v>CHILE</v>
      </c>
    </row>
    <row r="607" spans="1:16" x14ac:dyDescent="0.25">
      <c r="A607" s="53" t="str">
        <f t="shared" si="52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str">
        <f t="shared" si="53"/>
        <v>Confirmado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str">
        <f t="shared" si="54"/>
        <v>CHILE</v>
      </c>
    </row>
    <row r="608" spans="1:16" x14ac:dyDescent="0.25">
      <c r="A608" s="53" t="str">
        <f t="shared" si="52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str">
        <f t="shared" si="53"/>
        <v>Confirmado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str">
        <f t="shared" si="54"/>
        <v>CHILE</v>
      </c>
    </row>
    <row r="609" spans="1:16" x14ac:dyDescent="0.25">
      <c r="A609" s="53" t="str">
        <f t="shared" si="52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str">
        <f t="shared" si="53"/>
        <v>Confirmado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str">
        <f t="shared" si="54"/>
        <v>CHILE</v>
      </c>
    </row>
    <row r="610" spans="1:16" x14ac:dyDescent="0.25">
      <c r="A610" s="53" t="str">
        <f t="shared" si="52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str">
        <f t="shared" si="53"/>
        <v>Confirmado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str">
        <f t="shared" si="54"/>
        <v>CHILE</v>
      </c>
    </row>
    <row r="611" spans="1:16" x14ac:dyDescent="0.25">
      <c r="A611" s="53" t="str">
        <f t="shared" si="52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str">
        <f t="shared" si="53"/>
        <v>Confirmado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str">
        <f t="shared" si="54"/>
        <v>CHILE</v>
      </c>
    </row>
    <row r="612" spans="1:16" x14ac:dyDescent="0.25">
      <c r="A612" s="53" t="str">
        <f t="shared" si="52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str">
        <f t="shared" si="53"/>
        <v>Confirmado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str">
        <f t="shared" si="54"/>
        <v>CHILE</v>
      </c>
    </row>
    <row r="613" spans="1:16" x14ac:dyDescent="0.25">
      <c r="A613" s="53" t="str">
        <f t="shared" si="52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str">
        <f t="shared" si="53"/>
        <v>Confirmado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str">
        <f t="shared" si="54"/>
        <v>CHILE</v>
      </c>
    </row>
    <row r="614" spans="1:16" x14ac:dyDescent="0.25">
      <c r="A614" s="53" t="str">
        <f t="shared" si="52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str">
        <f t="shared" si="53"/>
        <v>Confirmado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str">
        <f t="shared" si="54"/>
        <v>CHILE</v>
      </c>
    </row>
    <row r="615" spans="1:16" x14ac:dyDescent="0.25">
      <c r="A615" s="53" t="str">
        <f t="shared" si="52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str">
        <f t="shared" si="53"/>
        <v>Confirmado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str">
        <f t="shared" si="54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3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4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3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4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3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4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3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4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3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4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3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4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3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4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3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4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3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4"/>
        <v>CHILE</v>
      </c>
    </row>
    <row r="625" spans="1:16" x14ac:dyDescent="0.25">
      <c r="A625" s="53" t="str">
        <f t="shared" si="52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str">
        <f t="shared" si="53"/>
        <v>Confirmado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str">
        <f t="shared" si="54"/>
        <v>CHILE</v>
      </c>
    </row>
    <row r="626" spans="1:16" x14ac:dyDescent="0.25">
      <c r="A626" s="53" t="str">
        <f t="shared" si="52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str">
        <f t="shared" si="53"/>
        <v>Confirmado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str">
        <f t="shared" si="54"/>
        <v>CHILE</v>
      </c>
    </row>
    <row r="627" spans="1:16" x14ac:dyDescent="0.25">
      <c r="A627" s="53" t="str">
        <f t="shared" si="52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str">
        <f t="shared" si="53"/>
        <v>Confirmado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str">
        <f t="shared" si="54"/>
        <v>CHILE</v>
      </c>
    </row>
    <row r="628" spans="1:16" x14ac:dyDescent="0.25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str">
        <f t="shared" si="53"/>
        <v>Confirmado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str">
        <f t="shared" si="54"/>
        <v>CHILE</v>
      </c>
    </row>
    <row r="629" spans="1:16" x14ac:dyDescent="0.25">
      <c r="A629" s="53" t="str">
        <f t="shared" si="52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str">
        <f t="shared" si="53"/>
        <v>Confirmado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str">
        <f t="shared" si="54"/>
        <v>CHILE</v>
      </c>
    </row>
    <row r="630" spans="1:16" x14ac:dyDescent="0.25">
      <c r="A630" s="53" t="str">
        <f t="shared" si="52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str">
        <f t="shared" si="53"/>
        <v>Confirmado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str">
        <f t="shared" si="54"/>
        <v>CHILE</v>
      </c>
    </row>
    <row r="631" spans="1:16" x14ac:dyDescent="0.25">
      <c r="A631" s="53" t="str">
        <f t="shared" si="52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str">
        <f t="shared" si="53"/>
        <v>Confirmado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str">
        <f t="shared" si="54"/>
        <v>CHILE</v>
      </c>
    </row>
    <row r="632" spans="1:16" x14ac:dyDescent="0.25">
      <c r="A632" s="53" t="str">
        <f t="shared" si="52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str">
        <f t="shared" si="53"/>
        <v>Confirmado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str">
        <f t="shared" si="54"/>
        <v>CHILE</v>
      </c>
    </row>
    <row r="633" spans="1:16" x14ac:dyDescent="0.25">
      <c r="A633" s="53" t="str">
        <f t="shared" si="52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str">
        <f t="shared" si="53"/>
        <v>Confirmado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str">
        <f t="shared" si="54"/>
        <v>CHILE</v>
      </c>
    </row>
    <row r="634" spans="1:16" x14ac:dyDescent="0.25">
      <c r="A634" s="53" t="str">
        <f t="shared" si="52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str">
        <f t="shared" si="53"/>
        <v>Confirmado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str">
        <f t="shared" si="54"/>
        <v>CHILE</v>
      </c>
    </row>
    <row r="635" spans="1:16" x14ac:dyDescent="0.25">
      <c r="A635" s="53" t="str">
        <f t="shared" si="52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str">
        <f t="shared" si="53"/>
        <v>Confirmado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str">
        <f t="shared" si="54"/>
        <v>CHILE</v>
      </c>
    </row>
    <row r="636" spans="1:16" x14ac:dyDescent="0.25">
      <c r="A636" s="53" t="str">
        <f t="shared" si="52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str">
        <f t="shared" si="53"/>
        <v>Confirmado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str">
        <f t="shared" si="54"/>
        <v>CHILE</v>
      </c>
    </row>
    <row r="637" spans="1:16" x14ac:dyDescent="0.25">
      <c r="A637" s="53" t="str">
        <f t="shared" si="52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str">
        <f t="shared" si="53"/>
        <v>Confirmado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str">
        <f t="shared" si="54"/>
        <v>CHILE</v>
      </c>
    </row>
    <row r="638" spans="1:16" x14ac:dyDescent="0.25">
      <c r="A638" s="53" t="str">
        <f t="shared" si="52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str">
        <f t="shared" si="53"/>
        <v>Confirmado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str">
        <f t="shared" si="54"/>
        <v>CHILE</v>
      </c>
    </row>
    <row r="639" spans="1:16" x14ac:dyDescent="0.25">
      <c r="A639" s="53" t="str">
        <f t="shared" si="52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str">
        <f t="shared" si="53"/>
        <v>Confirmado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str">
        <f t="shared" si="54"/>
        <v>CHILE</v>
      </c>
    </row>
    <row r="640" spans="1:16" x14ac:dyDescent="0.25">
      <c r="A640" s="53" t="str">
        <f t="shared" si="52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str">
        <f t="shared" si="53"/>
        <v>Confirmado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str">
        <f t="shared" si="54"/>
        <v>CHILE</v>
      </c>
    </row>
    <row r="641" spans="1:16" x14ac:dyDescent="0.25">
      <c r="A641" s="53" t="str">
        <f t="shared" si="52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str">
        <f t="shared" si="53"/>
        <v>Confirmado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str">
        <f t="shared" si="54"/>
        <v>CHILE</v>
      </c>
    </row>
    <row r="642" spans="1:16" x14ac:dyDescent="0.25">
      <c r="A642" s="53" t="str">
        <f t="shared" si="52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str">
        <f t="shared" si="53"/>
        <v>Confirmado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str">
        <f t="shared" si="54"/>
        <v>CHILE</v>
      </c>
    </row>
    <row r="643" spans="1:16" x14ac:dyDescent="0.25">
      <c r="A643" s="53" t="str">
        <f t="shared" si="52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str">
        <f t="shared" si="53"/>
        <v>Confirmado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str">
        <f t="shared" si="54"/>
        <v>CHILE</v>
      </c>
    </row>
    <row r="644" spans="1:16" x14ac:dyDescent="0.25">
      <c r="A644" s="53" t="str">
        <f t="shared" si="52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str">
        <f t="shared" si="53"/>
        <v>Confirmado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str">
        <f t="shared" si="54"/>
        <v>CHILE</v>
      </c>
    </row>
    <row r="645" spans="1:16" x14ac:dyDescent="0.25">
      <c r="A645" s="53" t="str">
        <f t="shared" si="52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str">
        <f t="shared" si="53"/>
        <v>Confirmado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str">
        <f t="shared" si="54"/>
        <v>CHILE</v>
      </c>
    </row>
    <row r="646" spans="1:16" x14ac:dyDescent="0.25">
      <c r="A646" s="53" t="str">
        <f t="shared" si="52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str">
        <f t="shared" si="53"/>
        <v>Confirmado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str">
        <f t="shared" si="54"/>
        <v>CHILE</v>
      </c>
    </row>
    <row r="647" spans="1:16" x14ac:dyDescent="0.25">
      <c r="A647" s="53" t="str">
        <f t="shared" si="52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str">
        <f t="shared" si="53"/>
        <v>Confirmado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str">
        <f t="shared" si="54"/>
        <v>CHILE</v>
      </c>
    </row>
    <row r="648" spans="1:16" x14ac:dyDescent="0.25">
      <c r="A648" s="53" t="str">
        <f t="shared" si="52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str">
        <f t="shared" si="53"/>
        <v>Confirmado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str">
        <f t="shared" si="54"/>
        <v>CHILE</v>
      </c>
    </row>
    <row r="649" spans="1:16" x14ac:dyDescent="0.25">
      <c r="A649" s="53" t="str">
        <f t="shared" ref="A649:A706" si="57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str">
        <f t="shared" si="53"/>
        <v>Confirmado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str">
        <f t="shared" si="54"/>
        <v>CHILE</v>
      </c>
    </row>
    <row r="650" spans="1:16" x14ac:dyDescent="0.25">
      <c r="A650" s="53" t="str">
        <f t="shared" si="57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str">
        <f t="shared" si="53"/>
        <v>Confirmado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str">
        <f t="shared" si="54"/>
        <v>CHILE</v>
      </c>
    </row>
    <row r="651" spans="1:16" x14ac:dyDescent="0.25">
      <c r="A651" s="53" t="str">
        <f t="shared" si="57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3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4"/>
        <v>CHILE</v>
      </c>
    </row>
    <row r="652" spans="1:16" x14ac:dyDescent="0.25">
      <c r="A652" s="53" t="str">
        <f t="shared" si="57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3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4"/>
        <v>CHILE</v>
      </c>
    </row>
    <row r="653" spans="1:16" x14ac:dyDescent="0.25">
      <c r="A653" s="53" t="str">
        <f t="shared" si="57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ref="M653:M716" si="58">+M652</f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ref="P653:P716" si="59">+P652</f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8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9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8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9"/>
        <v>CHILE</v>
      </c>
    </row>
    <row r="656" spans="1:16" x14ac:dyDescent="0.25">
      <c r="A656" s="53" t="str">
        <f t="shared" si="57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str">
        <f t="shared" si="58"/>
        <v>Confirmado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str">
        <f t="shared" si="59"/>
        <v>CHILE</v>
      </c>
    </row>
    <row r="657" spans="1:16" x14ac:dyDescent="0.25">
      <c r="A657" s="53" t="str">
        <f t="shared" si="57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str">
        <f t="shared" si="58"/>
        <v>Confirmado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str">
        <f t="shared" si="59"/>
        <v>CHILE</v>
      </c>
    </row>
    <row r="658" spans="1:16" x14ac:dyDescent="0.25">
      <c r="A658" s="53" t="str">
        <f t="shared" si="57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15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str">
        <f t="shared" si="58"/>
        <v>Confirmado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str">
        <f t="shared" si="59"/>
        <v>CHILE</v>
      </c>
    </row>
    <row r="659" spans="1:16" x14ac:dyDescent="0.25">
      <c r="A659" s="53" t="str">
        <f t="shared" si="57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str">
        <f t="shared" si="58"/>
        <v>Confirmado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str">
        <f t="shared" si="59"/>
        <v>CHILE</v>
      </c>
    </row>
    <row r="660" spans="1:16" x14ac:dyDescent="0.25">
      <c r="A660" s="53" t="str">
        <f t="shared" si="57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17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str">
        <f t="shared" si="58"/>
        <v>Confirmado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str">
        <f t="shared" si="59"/>
        <v>CHILE</v>
      </c>
    </row>
    <row r="661" spans="1:16" x14ac:dyDescent="0.25">
      <c r="A661" s="53" t="str">
        <f t="shared" si="57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str">
        <f t="shared" si="58"/>
        <v>Confirmado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str">
        <f t="shared" si="59"/>
        <v>CHILE</v>
      </c>
    </row>
    <row r="662" spans="1:16" x14ac:dyDescent="0.25">
      <c r="A662" s="53" t="str">
        <f t="shared" si="57"/>
        <v>101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27</v>
      </c>
      <c r="I662" s="19">
        <f>+IFERROR(VLOOKUP(H662,Comunas!$D$5:$E$349,2,0),99999)</f>
        <v>10101</v>
      </c>
      <c r="J662" s="8" t="s">
        <v>17</v>
      </c>
      <c r="K662" s="8">
        <v>38</v>
      </c>
      <c r="L662" s="6" t="s">
        <v>24</v>
      </c>
      <c r="M662" s="23" t="str">
        <f t="shared" si="58"/>
        <v>Confirmado</v>
      </c>
      <c r="N662" s="24">
        <f>+IF(COVID_CL_CONFIRMA[[#This Row],[ID_Comuna]]&lt;&gt;99999,VLOOKUP($I662,Localiza_CL[[Codcom]:[Población MINCIEN]],4,0),VLOOKUP($F662,Localiza_CL[],4,0))</f>
        <v>-72.795581324099999</v>
      </c>
      <c r="O662" s="24">
        <f>+IF(COVID_CL_CONFIRMA[[#This Row],[ID_Comuna]]&lt;&gt;99999,VLOOKUP($I662,Localiza_CL[[Codcom]:[Población MINCIEN]],5,0),VLOOKUP($F662,Localiza_CL[],5,0))</f>
        <v>-41.488934696299999</v>
      </c>
      <c r="P662" s="23" t="str">
        <f t="shared" si="59"/>
        <v>CHILE</v>
      </c>
    </row>
    <row r="663" spans="1:16" x14ac:dyDescent="0.25">
      <c r="A663" s="53" t="str">
        <f t="shared" si="57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str">
        <f t="shared" si="58"/>
        <v>Confirmado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str">
        <f t="shared" si="59"/>
        <v>CHILE</v>
      </c>
    </row>
    <row r="664" spans="1:16" x14ac:dyDescent="0.25">
      <c r="A664" s="53" t="str">
        <f t="shared" si="57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str">
        <f t="shared" si="58"/>
        <v>Confirmado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str">
        <f t="shared" si="59"/>
        <v>CHILE</v>
      </c>
    </row>
    <row r="665" spans="1:16" x14ac:dyDescent="0.25">
      <c r="A665" s="53" t="str">
        <f t="shared" si="57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str">
        <f t="shared" si="58"/>
        <v>Confirmado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str">
        <f t="shared" si="59"/>
        <v>CHILE</v>
      </c>
    </row>
    <row r="666" spans="1:16" x14ac:dyDescent="0.25">
      <c r="A666" s="53" t="str">
        <f t="shared" si="57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str">
        <f t="shared" si="58"/>
        <v>Confirmado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str">
        <f t="shared" si="59"/>
        <v>CHILE</v>
      </c>
    </row>
    <row r="667" spans="1:16" x14ac:dyDescent="0.25">
      <c r="A667" s="53" t="str">
        <f t="shared" si="57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str">
        <f t="shared" si="58"/>
        <v>Confirmado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str">
        <f t="shared" si="59"/>
        <v>CHILE</v>
      </c>
    </row>
    <row r="668" spans="1:16" x14ac:dyDescent="0.25">
      <c r="A668" s="53" t="str">
        <f t="shared" si="57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str">
        <f t="shared" si="58"/>
        <v>Confirmado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str">
        <f t="shared" si="59"/>
        <v>CHILE</v>
      </c>
    </row>
    <row r="669" spans="1:16" x14ac:dyDescent="0.25">
      <c r="A669" s="53" t="str">
        <f t="shared" si="57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str">
        <f t="shared" si="58"/>
        <v>Confirmado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str">
        <f t="shared" si="59"/>
        <v>CHILE</v>
      </c>
    </row>
    <row r="670" spans="1:16" x14ac:dyDescent="0.25">
      <c r="A670" s="53" t="str">
        <f t="shared" si="57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str">
        <f t="shared" si="58"/>
        <v>Confirmado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str">
        <f t="shared" si="59"/>
        <v>CHILE</v>
      </c>
    </row>
    <row r="671" spans="1:16" x14ac:dyDescent="0.25">
      <c r="A671" s="53" t="str">
        <f t="shared" si="57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str">
        <f t="shared" si="58"/>
        <v>Confirmado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str">
        <f t="shared" si="59"/>
        <v>CHILE</v>
      </c>
    </row>
    <row r="672" spans="1:16" x14ac:dyDescent="0.25">
      <c r="A672" s="53" t="str">
        <f t="shared" si="57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str">
        <f t="shared" si="58"/>
        <v>Confirmado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str">
        <f t="shared" si="59"/>
        <v>CHILE</v>
      </c>
    </row>
    <row r="673" spans="1:16" x14ac:dyDescent="0.25">
      <c r="A673" s="53" t="str">
        <f t="shared" si="57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str">
        <f t="shared" si="58"/>
        <v>Confirmado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str">
        <f t="shared" si="59"/>
        <v>CHILE</v>
      </c>
    </row>
    <row r="674" spans="1:16" x14ac:dyDescent="0.25">
      <c r="A674" s="53" t="str">
        <f t="shared" si="57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str">
        <f t="shared" si="58"/>
        <v>Confirmado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str">
        <f t="shared" si="59"/>
        <v>CHILE</v>
      </c>
    </row>
    <row r="675" spans="1:16" x14ac:dyDescent="0.25">
      <c r="A675" s="53" t="str">
        <f t="shared" si="57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str">
        <f t="shared" si="58"/>
        <v>Confirmado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str">
        <f t="shared" si="59"/>
        <v>CHILE</v>
      </c>
    </row>
    <row r="676" spans="1:16" x14ac:dyDescent="0.25">
      <c r="A676" s="53" t="str">
        <f t="shared" si="57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str">
        <f t="shared" si="58"/>
        <v>Confirmado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str">
        <f t="shared" si="59"/>
        <v>CHILE</v>
      </c>
    </row>
    <row r="677" spans="1:16" x14ac:dyDescent="0.25">
      <c r="A677" s="53" t="str">
        <f t="shared" si="57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str">
        <f t="shared" si="58"/>
        <v>Confirmado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str">
        <f t="shared" si="59"/>
        <v>CHILE</v>
      </c>
    </row>
    <row r="678" spans="1:16" x14ac:dyDescent="0.25">
      <c r="A678" s="53" t="str">
        <f t="shared" si="57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str">
        <f t="shared" si="58"/>
        <v>Confirmado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str">
        <f t="shared" si="59"/>
        <v>CHILE</v>
      </c>
    </row>
    <row r="679" spans="1:16" x14ac:dyDescent="0.25">
      <c r="A679" s="53" t="str">
        <f t="shared" si="57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str">
        <f t="shared" si="58"/>
        <v>Confirmado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str">
        <f t="shared" si="59"/>
        <v>CHILE</v>
      </c>
    </row>
    <row r="680" spans="1:16" x14ac:dyDescent="0.25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58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59"/>
        <v>CHILE</v>
      </c>
    </row>
    <row r="681" spans="1:16" x14ac:dyDescent="0.25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58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59"/>
        <v>CHILE</v>
      </c>
    </row>
    <row r="682" spans="1:16" x14ac:dyDescent="0.25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58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59"/>
        <v>CHILE</v>
      </c>
    </row>
    <row r="683" spans="1:16" x14ac:dyDescent="0.25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58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59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58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59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58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59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58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59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58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59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58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59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58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59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58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59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58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59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58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59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58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59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58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59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58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59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58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59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58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59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58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59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58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59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58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59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58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59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58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59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58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59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58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59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58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59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58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59"/>
        <v>CHILE</v>
      </c>
    </row>
    <row r="707" spans="1:16" x14ac:dyDescent="0.25">
      <c r="A707" s="53" t="str">
        <f t="shared" ref="A707:A776" si="62">+I707&amp;E707&amp;D707</f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58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59"/>
        <v>CHILE</v>
      </c>
    </row>
    <row r="708" spans="1:16" x14ac:dyDescent="0.25">
      <c r="A708" s="53" t="str">
        <f t="shared" si="62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58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59"/>
        <v>CHILE</v>
      </c>
    </row>
    <row r="709" spans="1:16" x14ac:dyDescent="0.25">
      <c r="A709" s="53" t="str">
        <f t="shared" si="62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58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59"/>
        <v>CHILE</v>
      </c>
    </row>
    <row r="710" spans="1:16" x14ac:dyDescent="0.25">
      <c r="A710" s="53" t="str">
        <f t="shared" si="62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58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59"/>
        <v>CHILE</v>
      </c>
    </row>
    <row r="711" spans="1:16" x14ac:dyDescent="0.25">
      <c r="A711" s="53" t="str">
        <f t="shared" si="62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58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59"/>
        <v>CHILE</v>
      </c>
    </row>
    <row r="712" spans="1:16" x14ac:dyDescent="0.25">
      <c r="A712" s="53" t="str">
        <f t="shared" si="62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58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59"/>
        <v>CHILE</v>
      </c>
    </row>
    <row r="713" spans="1:16" x14ac:dyDescent="0.25">
      <c r="A713" s="53" t="str">
        <f t="shared" si="62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58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59"/>
        <v>CHILE</v>
      </c>
    </row>
    <row r="714" spans="1:16" x14ac:dyDescent="0.25">
      <c r="A714" s="53" t="str">
        <f t="shared" si="62"/>
        <v>13128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89</v>
      </c>
      <c r="I714" s="19">
        <f>+IFERROR(VLOOKUP(H714,Comunas!$D$5:$E$349,2,0),99999)</f>
        <v>13128</v>
      </c>
      <c r="J714" s="8" t="s">
        <v>24</v>
      </c>
      <c r="K714" s="8"/>
      <c r="L714" s="6" t="s">
        <v>24</v>
      </c>
      <c r="M714" s="23" t="str">
        <f t="shared" si="58"/>
        <v>Confirmado</v>
      </c>
      <c r="N714" s="24">
        <f>+IF(COVID_CL_CONFIRMA[[#This Row],[ID_Comuna]]&lt;&gt;99999,VLOOKUP($I714,Localiza_CL[[Codcom]:[Población MINCIEN]],4,0),VLOOKUP($F714,Localiza_CL[],4,0))</f>
        <v>-70.727935172000002</v>
      </c>
      <c r="O714" s="24">
        <f>+IF(COVID_CL_CONFIRMA[[#This Row],[ID_Comuna]]&lt;&gt;99999,VLOOKUP($I714,Localiza_CL[[Codcom]:[Población MINCIEN]],5,0),VLOOKUP($F714,Localiza_CL[],5,0))</f>
        <v>-33.401918643099997</v>
      </c>
      <c r="P714" s="23" t="str">
        <f t="shared" si="59"/>
        <v>CHILE</v>
      </c>
    </row>
    <row r="715" spans="1:16" x14ac:dyDescent="0.25">
      <c r="A715" s="53" t="str">
        <f t="shared" si="62"/>
        <v>13128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89</v>
      </c>
      <c r="I715" s="19">
        <f>+IFERROR(VLOOKUP(H715,Comunas!$D$5:$E$349,2,0),99999)</f>
        <v>13128</v>
      </c>
      <c r="J715" s="8" t="s">
        <v>24</v>
      </c>
      <c r="K715" s="8"/>
      <c r="L715" s="6" t="s">
        <v>24</v>
      </c>
      <c r="M715" s="23" t="str">
        <f t="shared" si="58"/>
        <v>Confirmado</v>
      </c>
      <c r="N715" s="24">
        <f>+IF(COVID_CL_CONFIRMA[[#This Row],[ID_Comuna]]&lt;&gt;99999,VLOOKUP($I715,Localiza_CL[[Codcom]:[Población MINCIEN]],4,0),VLOOKUP($F715,Localiza_CL[],4,0))</f>
        <v>-70.727935172000002</v>
      </c>
      <c r="O715" s="24">
        <f>+IF(COVID_CL_CONFIRMA[[#This Row],[ID_Comuna]]&lt;&gt;99999,VLOOKUP($I715,Localiza_CL[[Codcom]:[Población MINCIEN]],5,0),VLOOKUP($F715,Localiza_CL[],5,0))</f>
        <v>-33.401918643099997</v>
      </c>
      <c r="P715" s="23" t="str">
        <f t="shared" si="59"/>
        <v>CHILE</v>
      </c>
    </row>
    <row r="716" spans="1:16" x14ac:dyDescent="0.25">
      <c r="A716" s="53" t="str">
        <f t="shared" si="62"/>
        <v>1312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16" s="21" t="str">
        <f t="shared" ref="C716:C785" si="63">+G716&amp;E716</f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137</v>
      </c>
      <c r="I716" s="19">
        <f>+IFERROR(VLOOKUP(H716,Comunas!$D$5:$E$349,2,0),99999)</f>
        <v>13129</v>
      </c>
      <c r="J716" s="8" t="s">
        <v>24</v>
      </c>
      <c r="K716" s="8" t="s">
        <v>25</v>
      </c>
      <c r="L716" s="6" t="s">
        <v>24</v>
      </c>
      <c r="M716" s="23" t="str">
        <f t="shared" si="58"/>
        <v>Confirmado</v>
      </c>
      <c r="N716" s="24">
        <f>+IF(COVID_CL_CONFIRMA[[#This Row],[ID_Comuna]]&lt;&gt;99999,VLOOKUP($I716,Localiza_CL[[Codcom]:[Población MINCIEN]],4,0),VLOOKUP($F716,Localiza_CL[],4,0))</f>
        <v>-70.628700592100003</v>
      </c>
      <c r="O716" s="24">
        <f>+IF(COVID_CL_CONFIRMA[[#This Row],[ID_Comuna]]&lt;&gt;99999,VLOOKUP($I716,Localiza_CL[[Codcom]:[Población MINCIEN]],5,0),VLOOKUP($F716,Localiza_CL[],5,0))</f>
        <v>-33.496205872799997</v>
      </c>
      <c r="P716" s="23" t="str">
        <f t="shared" si="59"/>
        <v>CHILE</v>
      </c>
    </row>
    <row r="717" spans="1:16" x14ac:dyDescent="0.25">
      <c r="A717" s="53" t="str">
        <f t="shared" si="62"/>
        <v>13601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7" s="21" t="str">
        <f t="shared" si="63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138</v>
      </c>
      <c r="I717" s="19">
        <f>+IFERROR(VLOOKUP(H717,Comunas!$D$5:$E$349,2,0),99999)</f>
        <v>13601</v>
      </c>
      <c r="J717" s="8" t="s">
        <v>24</v>
      </c>
      <c r="K717" s="8" t="s">
        <v>25</v>
      </c>
      <c r="L717" s="6" t="s">
        <v>24</v>
      </c>
      <c r="M717" s="23" t="str">
        <f t="shared" ref="M717:M780" si="64">+M716</f>
        <v>Confirmado</v>
      </c>
      <c r="N717" s="24">
        <f>+IF(COVID_CL_CONFIRMA[[#This Row],[ID_Comuna]]&lt;&gt;99999,VLOOKUP($I717,Localiza_CL[[Codcom]:[Población MINCIEN]],4,0),VLOOKUP($F717,Localiza_CL[],4,0))</f>
        <v>-70.895448837900005</v>
      </c>
      <c r="O717" s="24">
        <f>+IF(COVID_CL_CONFIRMA[[#This Row],[ID_Comuna]]&lt;&gt;99999,VLOOKUP($I717,Localiza_CL[[Codcom]:[Población MINCIEN]],5,0),VLOOKUP($F717,Localiza_CL[],5,0))</f>
        <v>-33.682000114499999</v>
      </c>
      <c r="P717" s="23" t="str">
        <f t="shared" ref="P717:P780" si="65">+P716</f>
        <v>CHILE</v>
      </c>
    </row>
    <row r="718" spans="1:16" x14ac:dyDescent="0.25">
      <c r="A718" s="53" t="str">
        <f t="shared" si="62"/>
        <v>13601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8" s="21" t="str">
        <f t="shared" si="63"/>
        <v>Metropolitana43913</v>
      </c>
      <c r="D718" s="20">
        <f t="shared" ref="D718:D787" si="66">+D717+1</f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138</v>
      </c>
      <c r="I718" s="19">
        <f>+IFERROR(VLOOKUP(H718,Comunas!$D$5:$E$349,2,0),99999)</f>
        <v>13601</v>
      </c>
      <c r="J718" s="8" t="s">
        <v>24</v>
      </c>
      <c r="K718" s="8" t="s">
        <v>25</v>
      </c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95448837900005</v>
      </c>
      <c r="O718" s="24">
        <f>+IF(COVID_CL_CONFIRMA[[#This Row],[ID_Comuna]]&lt;&gt;99999,VLOOKUP($I718,Localiza_CL[[Codcom]:[Población MINCIEN]],5,0),VLOOKUP($F718,Localiza_CL[],5,0))</f>
        <v>-33.682000114499999</v>
      </c>
      <c r="P718" s="23" t="str">
        <f t="shared" si="65"/>
        <v>CHILE</v>
      </c>
    </row>
    <row r="719" spans="1:16" x14ac:dyDescent="0.25">
      <c r="A719" s="53" t="str">
        <f t="shared" ref="A719:A721" si="67">+I719&amp;E719&amp;D719</f>
        <v>9102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19" s="21" t="str">
        <f t="shared" ref="C719:C721" si="68">+G719&amp;E719</f>
        <v>La Araucanía43913</v>
      </c>
      <c r="D719" s="20">
        <f t="shared" si="66"/>
        <v>708</v>
      </c>
      <c r="E719" s="17">
        <v>43913</v>
      </c>
      <c r="F719" s="20">
        <v>9</v>
      </c>
      <c r="G719" s="22" t="str">
        <f>+VLOOKUP($F719,Localiza_CL[[Codreg]:[Región]],12,0)</f>
        <v>La Araucanía</v>
      </c>
      <c r="H719" s="16" t="s">
        <v>308</v>
      </c>
      <c r="I719" s="19">
        <f>+IFERROR(VLOOKUP(H719,Comunas!$D$5:$E$349,2,0),99999)</f>
        <v>9102</v>
      </c>
      <c r="J719" s="8" t="s">
        <v>24</v>
      </c>
      <c r="K719" s="8" t="s">
        <v>25</v>
      </c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3.269556896899999</v>
      </c>
      <c r="O719" s="31">
        <f>+IF(COVID_CL_CONFIRMA[[#This Row],[ID_Comuna]]&lt;&gt;99999,VLOOKUP($I719,Localiza_CL[[Codcom]:[Población MINCIEN]],5,0),VLOOKUP($F719,Localiza_CL[],5,0))</f>
        <v>-38.611203909899999</v>
      </c>
      <c r="P719" s="23" t="str">
        <f t="shared" si="65"/>
        <v>CHILE</v>
      </c>
    </row>
    <row r="720" spans="1:16" x14ac:dyDescent="0.25">
      <c r="A720" s="53" t="str">
        <f t="shared" si="67"/>
        <v>9201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0" s="21" t="str">
        <f t="shared" si="68"/>
        <v>La Araucanía43913</v>
      </c>
      <c r="D720" s="20">
        <f t="shared" si="66"/>
        <v>709</v>
      </c>
      <c r="E720" s="17">
        <v>43913</v>
      </c>
      <c r="F720" s="20">
        <v>9</v>
      </c>
      <c r="G720" s="22" t="str">
        <f>+VLOOKUP($F720,Localiza_CL[[Codreg]:[Región]],12,0)</f>
        <v>La Araucanía</v>
      </c>
      <c r="H720" s="16" t="s">
        <v>75</v>
      </c>
      <c r="I720" s="19">
        <f>+IFERROR(VLOOKUP(H720,Comunas!$D$5:$E$349,2,0),99999)</f>
        <v>9201</v>
      </c>
      <c r="J720" s="8" t="s">
        <v>24</v>
      </c>
      <c r="K720" s="8" t="s">
        <v>25</v>
      </c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2.795714252699995</v>
      </c>
      <c r="O720" s="31">
        <f>+IF(COVID_CL_CONFIRMA[[#This Row],[ID_Comuna]]&lt;&gt;99999,VLOOKUP($I720,Localiza_CL[[Codcom]:[Población MINCIEN]],5,0),VLOOKUP($F720,Localiza_CL[],5,0))</f>
        <v>-37.768712499599999</v>
      </c>
      <c r="P720" s="23" t="str">
        <f t="shared" si="65"/>
        <v>CHILE</v>
      </c>
    </row>
    <row r="721" spans="1:16" x14ac:dyDescent="0.25">
      <c r="A721" s="53" t="str">
        <f t="shared" si="67"/>
        <v>9201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1" s="21" t="str">
        <f t="shared" si="68"/>
        <v>La Araucanía43913</v>
      </c>
      <c r="D721" s="20">
        <f t="shared" si="66"/>
        <v>710</v>
      </c>
      <c r="E721" s="17">
        <v>43913</v>
      </c>
      <c r="F721" s="20">
        <v>9</v>
      </c>
      <c r="G721" s="22" t="str">
        <f>+VLOOKUP($F721,Localiza_CL[[Codreg]:[Región]],12,0)</f>
        <v>La Araucanía</v>
      </c>
      <c r="H721" s="16" t="s">
        <v>75</v>
      </c>
      <c r="I721" s="19">
        <f>+IFERROR(VLOOKUP(H721,Comunas!$D$5:$E$349,2,0),99999)</f>
        <v>9201</v>
      </c>
      <c r="J721" s="8" t="s">
        <v>24</v>
      </c>
      <c r="K721" s="8" t="s">
        <v>25</v>
      </c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2.795714252699995</v>
      </c>
      <c r="O721" s="31">
        <f>+IF(COVID_CL_CONFIRMA[[#This Row],[ID_Comuna]]&lt;&gt;99999,VLOOKUP($I721,Localiza_CL[[Codcom]:[Población MINCIEN]],5,0),VLOOKUP($F721,Localiza_CL[],5,0))</f>
        <v>-37.768712499599999</v>
      </c>
      <c r="P721" s="23" t="str">
        <f t="shared" si="65"/>
        <v>CHILE</v>
      </c>
    </row>
    <row r="722" spans="1:16" x14ac:dyDescent="0.25">
      <c r="A722" s="53" t="str">
        <f t="shared" si="62"/>
        <v>8101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2" s="21" t="str">
        <f t="shared" si="63"/>
        <v>Biobío43913</v>
      </c>
      <c r="D722" s="20">
        <f t="shared" si="66"/>
        <v>711</v>
      </c>
      <c r="E722" s="17">
        <v>43913</v>
      </c>
      <c r="F722" s="20">
        <f>+VLOOKUP(COVID_CL_CONFIRMA[[#This Row],[ID_Comuna]],'LOCALIZA CL'!$B$2:$C$346,2,0)</f>
        <v>8</v>
      </c>
      <c r="G722" s="22" t="str">
        <f>+VLOOKUP($F722,Localiza_CL[[Codreg]:[Región]],12,0)</f>
        <v>Biobío</v>
      </c>
      <c r="H722" s="16" t="s">
        <v>37</v>
      </c>
      <c r="I722" s="19">
        <f>+IFERROR(VLOOKUP(H722,Comunas!$D$5:$E$349,2,0),99999)</f>
        <v>8101</v>
      </c>
      <c r="J722" s="8" t="s">
        <v>24</v>
      </c>
      <c r="K722" s="8" t="s">
        <v>25</v>
      </c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2.950829239200004</v>
      </c>
      <c r="O722" s="24">
        <f>+IF(COVID_CL_CONFIRMA[[#This Row],[ID_Comuna]]&lt;&gt;99999,VLOOKUP($I722,Localiza_CL[[Codcom]:[Población MINCIEN]],5,0),VLOOKUP($F722,Localiza_CL[],5,0))</f>
        <v>-36.834303278500002</v>
      </c>
      <c r="P722" s="23" t="str">
        <f t="shared" si="65"/>
        <v>CHILE</v>
      </c>
    </row>
    <row r="723" spans="1:16" x14ac:dyDescent="0.25">
      <c r="A723" s="53" t="str">
        <f t="shared" si="62"/>
        <v>81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3" s="21" t="str">
        <f t="shared" si="63"/>
        <v>Biobío43913</v>
      </c>
      <c r="D723" s="20">
        <f t="shared" si="66"/>
        <v>712</v>
      </c>
      <c r="E723" s="17">
        <v>43913</v>
      </c>
      <c r="F723" s="20">
        <f>+VLOOKUP(COVID_CL_CONFIRMA[[#This Row],[ID_Comuna]],'LOCALIZA CL'!$B$2:$C$346,2,0)</f>
        <v>8</v>
      </c>
      <c r="G723" s="22" t="str">
        <f>+VLOOKUP($F723,Localiza_CL[[Codreg]:[Región]],12,0)</f>
        <v>Biobío</v>
      </c>
      <c r="H723" s="16" t="s">
        <v>37</v>
      </c>
      <c r="I723" s="19">
        <f>+IFERROR(VLOOKUP(H723,Comunas!$D$5:$E$349,2,0),99999)</f>
        <v>8101</v>
      </c>
      <c r="J723" s="8" t="s">
        <v>24</v>
      </c>
      <c r="K723" s="8" t="s">
        <v>25</v>
      </c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2.950829239200004</v>
      </c>
      <c r="O723" s="24">
        <f>+IF(COVID_CL_CONFIRMA[[#This Row],[ID_Comuna]]&lt;&gt;99999,VLOOKUP($I723,Localiza_CL[[Codcom]:[Población MINCIEN]],5,0),VLOOKUP($F723,Localiza_CL[],5,0))</f>
        <v>-36.834303278500002</v>
      </c>
      <c r="P723" s="23" t="str">
        <f t="shared" si="65"/>
        <v>CHILE</v>
      </c>
    </row>
    <row r="724" spans="1:16" x14ac:dyDescent="0.25">
      <c r="A724" s="53" t="str">
        <f t="shared" si="62"/>
        <v>161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4" s="21" t="str">
        <f t="shared" si="63"/>
        <v>Ñuble43913</v>
      </c>
      <c r="D724" s="20">
        <f t="shared" si="66"/>
        <v>713</v>
      </c>
      <c r="E724" s="17">
        <v>43913</v>
      </c>
      <c r="F724" s="20">
        <f>+VLOOKUP(COVID_CL_CONFIRMA[[#This Row],[ID_Comuna]],'LOCALIZA CL'!$B$2:$C$346,2,0)</f>
        <v>16</v>
      </c>
      <c r="G724" s="22" t="str">
        <f>+VLOOKUP($F724,Localiza_CL[[Codreg]:[Región]],12,0)</f>
        <v>Ñuble</v>
      </c>
      <c r="H724" s="16" t="s">
        <v>35</v>
      </c>
      <c r="I724" s="19">
        <f>+IFERROR(VLOOKUP(H724,Comunas!$D$5:$E$349,2,0),99999)</f>
        <v>16101</v>
      </c>
      <c r="J724" s="8" t="s">
        <v>24</v>
      </c>
      <c r="K724" s="8" t="s">
        <v>25</v>
      </c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2.128724431199998</v>
      </c>
      <c r="O724" s="24">
        <f>+IF(COVID_CL_CONFIRMA[[#This Row],[ID_Comuna]]&lt;&gt;99999,VLOOKUP($I724,Localiza_CL[[Codcom]:[Población MINCIEN]],5,0),VLOOKUP($F724,Localiza_CL[],5,0))</f>
        <v>-36.617491664900001</v>
      </c>
      <c r="P724" s="23" t="str">
        <f t="shared" si="65"/>
        <v>CHILE</v>
      </c>
    </row>
    <row r="725" spans="1:16" x14ac:dyDescent="0.25">
      <c r="A725" s="53" t="str">
        <f t="shared" si="62"/>
        <v>16101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5" s="21" t="str">
        <f t="shared" si="63"/>
        <v>Ñuble43913</v>
      </c>
      <c r="D725" s="20">
        <f t="shared" si="66"/>
        <v>714</v>
      </c>
      <c r="E725" s="17">
        <v>43913</v>
      </c>
      <c r="F725" s="20">
        <f>+VLOOKUP(COVID_CL_CONFIRMA[[#This Row],[ID_Comuna]],'LOCALIZA CL'!$B$2:$C$346,2,0)</f>
        <v>16</v>
      </c>
      <c r="G725" s="22" t="str">
        <f>+VLOOKUP($F725,Localiza_CL[[Codreg]:[Región]],12,0)</f>
        <v>Ñuble</v>
      </c>
      <c r="H725" s="16" t="s">
        <v>35</v>
      </c>
      <c r="I725" s="19">
        <f>+IFERROR(VLOOKUP(H725,Comunas!$D$5:$E$349,2,0),99999)</f>
        <v>16101</v>
      </c>
      <c r="J725" s="8" t="s">
        <v>24</v>
      </c>
      <c r="K725" s="8" t="s">
        <v>25</v>
      </c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2.128724431199998</v>
      </c>
      <c r="O725" s="24">
        <f>+IF(COVID_CL_CONFIRMA[[#This Row],[ID_Comuna]]&lt;&gt;99999,VLOOKUP($I725,Localiza_CL[[Codcom]:[Población MINCIEN]],5,0),VLOOKUP($F725,Localiza_CL[],5,0))</f>
        <v>-36.617491664900001</v>
      </c>
      <c r="P725" s="23" t="str">
        <f t="shared" si="65"/>
        <v>CHILE</v>
      </c>
    </row>
    <row r="726" spans="1:16" x14ac:dyDescent="0.25">
      <c r="A726" s="53" t="str">
        <f t="shared" si="62"/>
        <v>16101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6" s="21" t="str">
        <f t="shared" si="63"/>
        <v>Ñuble43913</v>
      </c>
      <c r="D726" s="20">
        <f t="shared" si="66"/>
        <v>715</v>
      </c>
      <c r="E726" s="17">
        <v>43913</v>
      </c>
      <c r="F726" s="20">
        <f>+VLOOKUP(COVID_CL_CONFIRMA[[#This Row],[ID_Comuna]],'LOCALIZA CL'!$B$2:$C$346,2,0)</f>
        <v>16</v>
      </c>
      <c r="G726" s="22" t="str">
        <f>+VLOOKUP($F726,Localiza_CL[[Codreg]:[Región]],12,0)</f>
        <v>Ñuble</v>
      </c>
      <c r="H726" s="16" t="s">
        <v>35</v>
      </c>
      <c r="I726" s="19">
        <f>+IFERROR(VLOOKUP(H726,Comunas!$D$5:$E$349,2,0),99999)</f>
        <v>16101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2.128724431199998</v>
      </c>
      <c r="O726" s="24">
        <f>+IF(COVID_CL_CONFIRMA[[#This Row],[ID_Comuna]]&lt;&gt;99999,VLOOKUP($I726,Localiza_CL[[Codcom]:[Población MINCIEN]],5,0),VLOOKUP($F726,Localiza_CL[],5,0))</f>
        <v>-36.617491664900001</v>
      </c>
      <c r="P726" s="23" t="str">
        <f t="shared" si="65"/>
        <v>CHILE</v>
      </c>
    </row>
    <row r="727" spans="1:16" x14ac:dyDescent="0.25">
      <c r="A727" s="53" t="str">
        <f t="shared" si="62"/>
        <v>161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7" s="21" t="str">
        <f t="shared" si="63"/>
        <v>Ñuble43913</v>
      </c>
      <c r="D727" s="20">
        <f t="shared" si="66"/>
        <v>716</v>
      </c>
      <c r="E727" s="17">
        <v>43913</v>
      </c>
      <c r="F727" s="20">
        <f>+VLOOKUP(COVID_CL_CONFIRMA[[#This Row],[ID_Comuna]],'LOCALIZA CL'!$B$2:$C$346,2,0)</f>
        <v>16</v>
      </c>
      <c r="G727" s="22" t="str">
        <f>+VLOOKUP($F727,Localiza_CL[[Codreg]:[Región]],12,0)</f>
        <v>Ñuble</v>
      </c>
      <c r="H727" s="16" t="s">
        <v>35</v>
      </c>
      <c r="I727" s="19">
        <f>+IFERROR(VLOOKUP(H727,Comunas!$D$5:$E$349,2,0),99999)</f>
        <v>161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2.128724431199998</v>
      </c>
      <c r="O727" s="24">
        <f>+IF(COVID_CL_CONFIRMA[[#This Row],[ID_Comuna]]&lt;&gt;99999,VLOOKUP($I727,Localiza_CL[[Codcom]:[Población MINCIEN]],5,0),VLOOKUP($F727,Localiza_CL[],5,0))</f>
        <v>-36.617491664900001</v>
      </c>
      <c r="P727" s="23" t="str">
        <f t="shared" si="65"/>
        <v>CHILE</v>
      </c>
    </row>
    <row r="728" spans="1:16" x14ac:dyDescent="0.25">
      <c r="A728" s="53" t="str">
        <f t="shared" si="62"/>
        <v>161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8" s="21" t="str">
        <f t="shared" si="63"/>
        <v>Ñuble43913</v>
      </c>
      <c r="D728" s="20">
        <f t="shared" si="66"/>
        <v>717</v>
      </c>
      <c r="E728" s="17">
        <v>43913</v>
      </c>
      <c r="F728" s="20">
        <f>+VLOOKUP(COVID_CL_CONFIRMA[[#This Row],[ID_Comuna]],'LOCALIZA CL'!$B$2:$C$346,2,0)</f>
        <v>16</v>
      </c>
      <c r="G728" s="22" t="str">
        <f>+VLOOKUP($F728,Localiza_CL[[Codreg]:[Región]],12,0)</f>
        <v>Ñuble</v>
      </c>
      <c r="H728" s="16" t="s">
        <v>35</v>
      </c>
      <c r="I728" s="19">
        <f>+IFERROR(VLOOKUP(H728,Comunas!$D$5:$E$349,2,0),99999)</f>
        <v>16101</v>
      </c>
      <c r="J728" s="8" t="s">
        <v>24</v>
      </c>
      <c r="K728" s="8" t="s">
        <v>25</v>
      </c>
      <c r="L728" s="6" t="s">
        <v>24</v>
      </c>
      <c r="M728" s="23" t="str">
        <f t="shared" si="64"/>
        <v>Confirmado</v>
      </c>
      <c r="N728" s="24">
        <f>+IF(COVID_CL_CONFIRMA[[#This Row],[ID_Comuna]]&lt;&gt;99999,VLOOKUP($I728,Localiza_CL[[Codcom]:[Población MINCIEN]],4,0),VLOOKUP($F728,Localiza_CL[],4,0))</f>
        <v>-72.128724431199998</v>
      </c>
      <c r="O728" s="24">
        <f>+IF(COVID_CL_CONFIRMA[[#This Row],[ID_Comuna]]&lt;&gt;99999,VLOOKUP($I728,Localiza_CL[[Codcom]:[Población MINCIEN]],5,0),VLOOKUP($F728,Localiza_CL[],5,0))</f>
        <v>-36.617491664900001</v>
      </c>
      <c r="P728" s="23" t="str">
        <f t="shared" si="65"/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4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5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4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5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4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5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4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5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4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5"/>
        <v>CHILE</v>
      </c>
    </row>
    <row r="734" spans="1:16" x14ac:dyDescent="0.25">
      <c r="A734" s="53" t="str">
        <f t="shared" si="62"/>
        <v>16103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4" s="21" t="str">
        <f t="shared" si="63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90</v>
      </c>
      <c r="I734" s="19">
        <f>+IFERROR(VLOOKUP(H734,Comunas!$D$5:$E$349,2,0),99999)</f>
        <v>16103</v>
      </c>
      <c r="J734" s="8" t="s">
        <v>24</v>
      </c>
      <c r="K734" s="8" t="s">
        <v>25</v>
      </c>
      <c r="L734" s="6" t="s">
        <v>24</v>
      </c>
      <c r="M734" s="23" t="str">
        <f t="shared" si="64"/>
        <v>Confirmado</v>
      </c>
      <c r="N734" s="24">
        <f>+IF(COVID_CL_CONFIRMA[[#This Row],[ID_Comuna]]&lt;&gt;99999,VLOOKUP($I734,Localiza_CL[[Codcom]:[Población MINCIEN]],4,0),VLOOKUP($F734,Localiza_CL[],4,0))</f>
        <v>-72.198805179900006</v>
      </c>
      <c r="O734" s="24">
        <f>+IF(COVID_CL_CONFIRMA[[#This Row],[ID_Comuna]]&lt;&gt;99999,VLOOKUP($I734,Localiza_CL[[Codcom]:[Población MINCIEN]],5,0),VLOOKUP($F734,Localiza_CL[],5,0))</f>
        <v>-36.680354247099999</v>
      </c>
      <c r="P734" s="23" t="str">
        <f t="shared" si="65"/>
        <v>CHILE</v>
      </c>
    </row>
    <row r="735" spans="1:16" x14ac:dyDescent="0.25">
      <c r="A735" s="53" t="str">
        <f t="shared" si="62"/>
        <v>16103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5" s="21" t="str">
        <f t="shared" si="63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90</v>
      </c>
      <c r="I735" s="19">
        <f>+IFERROR(VLOOKUP(H735,Comunas!$D$5:$E$349,2,0),99999)</f>
        <v>16103</v>
      </c>
      <c r="J735" s="8" t="s">
        <v>24</v>
      </c>
      <c r="K735" s="8" t="s">
        <v>25</v>
      </c>
      <c r="L735" s="6" t="s">
        <v>24</v>
      </c>
      <c r="M735" s="23" t="str">
        <f t="shared" si="64"/>
        <v>Confirmado</v>
      </c>
      <c r="N735" s="24">
        <f>+IF(COVID_CL_CONFIRMA[[#This Row],[ID_Comuna]]&lt;&gt;99999,VLOOKUP($I735,Localiza_CL[[Codcom]:[Población MINCIEN]],4,0),VLOOKUP($F735,Localiza_CL[],4,0))</f>
        <v>-72.198805179900006</v>
      </c>
      <c r="O735" s="24">
        <f>+IF(COVID_CL_CONFIRMA[[#This Row],[ID_Comuna]]&lt;&gt;99999,VLOOKUP($I735,Localiza_CL[[Codcom]:[Población MINCIEN]],5,0),VLOOKUP($F735,Localiza_CL[],5,0))</f>
        <v>-36.680354247099999</v>
      </c>
      <c r="P735" s="23" t="str">
        <f t="shared" si="65"/>
        <v>CHILE</v>
      </c>
    </row>
    <row r="736" spans="1:16" x14ac:dyDescent="0.25">
      <c r="A736" s="53" t="str">
        <f t="shared" si="62"/>
        <v>16107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36" s="21" t="str">
        <f t="shared" si="63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127</v>
      </c>
      <c r="I736" s="19">
        <f>+IFERROR(VLOOKUP(H736,Comunas!$D$5:$E$349,2,0),99999)</f>
        <v>16107</v>
      </c>
      <c r="J736" s="8" t="s">
        <v>24</v>
      </c>
      <c r="K736" s="8" t="s">
        <v>25</v>
      </c>
      <c r="L736" s="6" t="s">
        <v>24</v>
      </c>
      <c r="M736" s="23" t="str">
        <f t="shared" si="64"/>
        <v>Confirmado</v>
      </c>
      <c r="N736" s="24">
        <f>+IF(COVID_CL_CONFIRMA[[#This Row],[ID_Comuna]]&lt;&gt;99999,VLOOKUP($I736,Localiza_CL[[Codcom]:[Población MINCIEN]],4,0),VLOOKUP($F736,Localiza_CL[],4,0))</f>
        <v>-72.501805471599994</v>
      </c>
      <c r="O736" s="24">
        <f>+IF(COVID_CL_CONFIRMA[[#This Row],[ID_Comuna]]&lt;&gt;99999,VLOOKUP($I736,Localiza_CL[[Codcom]:[Población MINCIEN]],5,0),VLOOKUP($F736,Localiza_CL[],5,0))</f>
        <v>-36.818458062300003</v>
      </c>
      <c r="P736" s="23" t="str">
        <f t="shared" si="65"/>
        <v>CHILE</v>
      </c>
    </row>
    <row r="737" spans="1:16" x14ac:dyDescent="0.25">
      <c r="A737" s="53" t="str">
        <f t="shared" si="62"/>
        <v>163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7" s="21" t="str">
        <f t="shared" si="63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126</v>
      </c>
      <c r="I737" s="19">
        <f>+IFERROR(VLOOKUP(H737,Comunas!$D$5:$E$349,2,0),99999)</f>
        <v>16301</v>
      </c>
      <c r="J737" s="8" t="s">
        <v>24</v>
      </c>
      <c r="K737" s="8" t="s">
        <v>25</v>
      </c>
      <c r="L737" s="6" t="s">
        <v>24</v>
      </c>
      <c r="M737" s="23" t="str">
        <f t="shared" si="64"/>
        <v>Confirmado</v>
      </c>
      <c r="N737" s="24">
        <f>+IF(COVID_CL_CONFIRMA[[#This Row],[ID_Comuna]]&lt;&gt;99999,VLOOKUP($I737,Localiza_CL[[Codcom]:[Población MINCIEN]],4,0),VLOOKUP($F737,Localiza_CL[],4,0))</f>
        <v>-72.019057169000007</v>
      </c>
      <c r="O737" s="24">
        <f>+IF(COVID_CL_CONFIRMA[[#This Row],[ID_Comuna]]&lt;&gt;99999,VLOOKUP($I737,Localiza_CL[[Codcom]:[Población MINCIEN]],5,0),VLOOKUP($F737,Localiza_CL[],5,0))</f>
        <v>-36.385746064000003</v>
      </c>
      <c r="P737" s="23" t="str">
        <f t="shared" si="65"/>
        <v>CHILE</v>
      </c>
    </row>
    <row r="738" spans="1:16" x14ac:dyDescent="0.25">
      <c r="A738" s="53" t="str">
        <f t="shared" si="62"/>
        <v>163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8" s="21" t="str">
        <f t="shared" si="63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126</v>
      </c>
      <c r="I738" s="19">
        <f>+IFERROR(VLOOKUP(H738,Comunas!$D$5:$E$349,2,0),99999)</f>
        <v>16301</v>
      </c>
      <c r="J738" s="8" t="s">
        <v>24</v>
      </c>
      <c r="K738" s="8" t="s">
        <v>25</v>
      </c>
      <c r="L738" s="6" t="s">
        <v>24</v>
      </c>
      <c r="M738" s="23" t="str">
        <f t="shared" si="64"/>
        <v>Confirmado</v>
      </c>
      <c r="N738" s="24">
        <f>+IF(COVID_CL_CONFIRMA[[#This Row],[ID_Comuna]]&lt;&gt;99999,VLOOKUP($I738,Localiza_CL[[Codcom]:[Población MINCIEN]],4,0),VLOOKUP($F738,Localiza_CL[],4,0))</f>
        <v>-72.019057169000007</v>
      </c>
      <c r="O738" s="24">
        <f>+IF(COVID_CL_CONFIRMA[[#This Row],[ID_Comuna]]&lt;&gt;99999,VLOOKUP($I738,Localiza_CL[[Codcom]:[Población MINCIEN]],5,0),VLOOKUP($F738,Localiza_CL[],5,0))</f>
        <v>-36.385746064000003</v>
      </c>
      <c r="P738" s="23" t="str">
        <f t="shared" si="65"/>
        <v>CHILE</v>
      </c>
    </row>
    <row r="739" spans="1:16" x14ac:dyDescent="0.25">
      <c r="A739" s="53" t="str">
        <f t="shared" si="62"/>
        <v>1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39" s="21" t="str">
        <f t="shared" si="63"/>
        <v>Tarapacá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</v>
      </c>
      <c r="G739" s="22" t="str">
        <f>+VLOOKUP($F739,Localiza_CL[[Codreg]:[Región]],12,0)</f>
        <v>Tarapacá</v>
      </c>
      <c r="H739" s="16" t="s">
        <v>139</v>
      </c>
      <c r="I739" s="19">
        <f>+IFERROR(VLOOKUP(H739,Comunas!$D$5:$E$349,2,0),99999)</f>
        <v>1101</v>
      </c>
      <c r="J739" s="8" t="s">
        <v>17</v>
      </c>
      <c r="K739" s="8">
        <v>47</v>
      </c>
      <c r="L739" s="6" t="s">
        <v>24</v>
      </c>
      <c r="M739" s="23" t="str">
        <f t="shared" si="64"/>
        <v>Confirmado</v>
      </c>
      <c r="N739" s="24">
        <f>+IF(COVID_CL_CONFIRMA[[#This Row],[ID_Comuna]]&lt;&gt;99999,VLOOKUP($I739,Localiza_CL[[Codcom]:[Población MINCIEN]],4,0),VLOOKUP($F739,Localiza_CL[],4,0))</f>
        <v>-70.041538352000003</v>
      </c>
      <c r="O739" s="24">
        <f>+IF(COVID_CL_CONFIRMA[[#This Row],[ID_Comuna]]&lt;&gt;99999,VLOOKUP($I739,Localiza_CL[[Codcom]:[Población MINCIEN]],5,0),VLOOKUP($F739,Localiza_CL[],5,0))</f>
        <v>-20.9406151208</v>
      </c>
      <c r="P739" s="23" t="str">
        <f t="shared" si="65"/>
        <v>CHILE</v>
      </c>
    </row>
    <row r="740" spans="1:16" x14ac:dyDescent="0.25">
      <c r="A740" s="53" t="str">
        <f t="shared" si="62"/>
        <v>1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0" s="21" t="str">
        <f t="shared" si="63"/>
        <v>Tarapacá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</v>
      </c>
      <c r="G740" s="22" t="str">
        <f>+VLOOKUP($F740,Localiza_CL[[Codreg]:[Región]],12,0)</f>
        <v>Tarapacá</v>
      </c>
      <c r="H740" s="16" t="s">
        <v>139</v>
      </c>
      <c r="I740" s="19">
        <f>+IFERROR(VLOOKUP(H740,Comunas!$D$5:$E$349,2,0),99999)</f>
        <v>1101</v>
      </c>
      <c r="J740" s="8" t="s">
        <v>120</v>
      </c>
      <c r="K740" s="8">
        <v>31</v>
      </c>
      <c r="L740" s="6" t="s">
        <v>24</v>
      </c>
      <c r="M740" s="23" t="str">
        <f t="shared" si="64"/>
        <v>Confirmado</v>
      </c>
      <c r="N740" s="24">
        <f>+IF(COVID_CL_CONFIRMA[[#This Row],[ID_Comuna]]&lt;&gt;99999,VLOOKUP($I740,Localiza_CL[[Codcom]:[Población MINCIEN]],4,0),VLOOKUP($F740,Localiza_CL[],4,0))</f>
        <v>-70.041538352000003</v>
      </c>
      <c r="O740" s="24">
        <f>+IF(COVID_CL_CONFIRMA[[#This Row],[ID_Comuna]]&lt;&gt;99999,VLOOKUP($I740,Localiza_CL[[Codcom]:[Población MINCIEN]],5,0),VLOOKUP($F740,Localiza_CL[],5,0))</f>
        <v>-20.9406151208</v>
      </c>
      <c r="P740" s="23" t="str">
        <f t="shared" si="65"/>
        <v>CHILE</v>
      </c>
    </row>
    <row r="741" spans="1:16" x14ac:dyDescent="0.25">
      <c r="A741" s="53" t="str">
        <f t="shared" si="62"/>
        <v>1101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1" s="21" t="str">
        <f t="shared" si="63"/>
        <v>Tarapacá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</v>
      </c>
      <c r="G741" s="22" t="str">
        <f>+VLOOKUP($F741,Localiza_CL[[Codreg]:[Región]],12,0)</f>
        <v>Tarapacá</v>
      </c>
      <c r="H741" s="16" t="s">
        <v>139</v>
      </c>
      <c r="I741" s="19">
        <f>+IFERROR(VLOOKUP(H741,Comunas!$D$5:$E$349,2,0),99999)</f>
        <v>1101</v>
      </c>
      <c r="J741" s="8" t="s">
        <v>21</v>
      </c>
      <c r="K741" s="8">
        <v>55</v>
      </c>
      <c r="L741" s="6" t="s">
        <v>24</v>
      </c>
      <c r="M741" s="23" t="str">
        <f t="shared" si="64"/>
        <v>Confirmado</v>
      </c>
      <c r="N741" s="24">
        <f>+IF(COVID_CL_CONFIRMA[[#This Row],[ID_Comuna]]&lt;&gt;99999,VLOOKUP($I741,Localiza_CL[[Codcom]:[Población MINCIEN]],4,0),VLOOKUP($F741,Localiza_CL[],4,0))</f>
        <v>-70.041538352000003</v>
      </c>
      <c r="O741" s="24">
        <f>+IF(COVID_CL_CONFIRMA[[#This Row],[ID_Comuna]]&lt;&gt;99999,VLOOKUP($I741,Localiza_CL[[Codcom]:[Población MINCIEN]],5,0),VLOOKUP($F741,Localiza_CL[],5,0))</f>
        <v>-20.9406151208</v>
      </c>
      <c r="P741" s="23" t="str">
        <f t="shared" si="65"/>
        <v>CHILE</v>
      </c>
    </row>
    <row r="742" spans="1:16" x14ac:dyDescent="0.25">
      <c r="A742" s="53" t="str">
        <f t="shared" si="62"/>
        <v>1101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2" s="21" t="str">
        <f t="shared" si="63"/>
        <v>Tarapacá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</v>
      </c>
      <c r="G742" s="22" t="str">
        <f>+VLOOKUP($F742,Localiza_CL[[Codreg]:[Región]],12,0)</f>
        <v>Tarapacá</v>
      </c>
      <c r="H742" s="16" t="s">
        <v>139</v>
      </c>
      <c r="I742" s="19">
        <f>+IFERROR(VLOOKUP(H742,Comunas!$D$5:$E$349,2,0),99999)</f>
        <v>1101</v>
      </c>
      <c r="J742" s="8" t="s">
        <v>17</v>
      </c>
      <c r="K742" s="8">
        <v>66</v>
      </c>
      <c r="L742" s="6" t="s">
        <v>24</v>
      </c>
      <c r="M742" s="23" t="str">
        <f t="shared" si="64"/>
        <v>Confirmado</v>
      </c>
      <c r="N742" s="24">
        <f>+IF(COVID_CL_CONFIRMA[[#This Row],[ID_Comuna]]&lt;&gt;99999,VLOOKUP($I742,Localiza_CL[[Codcom]:[Población MINCIEN]],4,0),VLOOKUP($F742,Localiza_CL[],4,0))</f>
        <v>-70.041538352000003</v>
      </c>
      <c r="O742" s="24">
        <f>+IF(COVID_CL_CONFIRMA[[#This Row],[ID_Comuna]]&lt;&gt;99999,VLOOKUP($I742,Localiza_CL[[Codcom]:[Población MINCIEN]],5,0),VLOOKUP($F742,Localiza_CL[],5,0))</f>
        <v>-20.9406151208</v>
      </c>
      <c r="P742" s="23" t="str">
        <f t="shared" si="65"/>
        <v>CHILE</v>
      </c>
    </row>
    <row r="743" spans="1:16" x14ac:dyDescent="0.25">
      <c r="A743" s="53" t="str">
        <f t="shared" si="62"/>
        <v>5606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43" s="21" t="str">
        <f t="shared" si="63"/>
        <v>Valparaíso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5</v>
      </c>
      <c r="G743" s="22" t="str">
        <f>+VLOOKUP($F743,Localiza_CL[[Codreg]:[Región]],12,0)</f>
        <v>Valparaíso</v>
      </c>
      <c r="H743" s="16" t="s">
        <v>108</v>
      </c>
      <c r="I743" s="19">
        <f>+IFERROR(VLOOKUP(H743,Comunas!$D$5:$E$349,2,0),99999)</f>
        <v>5606</v>
      </c>
      <c r="J743" s="8" t="s">
        <v>24</v>
      </c>
      <c r="K743" s="8"/>
      <c r="L743" s="6" t="s">
        <v>24</v>
      </c>
      <c r="M743" s="23" t="str">
        <f t="shared" si="64"/>
        <v>Confirmado</v>
      </c>
      <c r="N743" s="24">
        <f>+IF(COVID_CL_CONFIRMA[[#This Row],[ID_Comuna]]&lt;&gt;99999,VLOOKUP($I743,Localiza_CL[[Codcom]:[Población MINCIEN]],4,0),VLOOKUP($F743,Localiza_CL[],4,0))</f>
        <v>-71.676511014100001</v>
      </c>
      <c r="O743" s="24">
        <f>+IF(COVID_CL_CONFIRMA[[#This Row],[ID_Comuna]]&lt;&gt;99999,VLOOKUP($I743,Localiza_CL[[Codcom]:[Población MINCIEN]],5,0),VLOOKUP($F743,Localiza_CL[],5,0))</f>
        <v>-33.8094452936</v>
      </c>
      <c r="P743" s="23" t="str">
        <f t="shared" si="65"/>
        <v>CHILE</v>
      </c>
    </row>
    <row r="744" spans="1:16" x14ac:dyDescent="0.25">
      <c r="A744" s="53" t="str">
        <f t="shared" si="62"/>
        <v>58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44" s="21" t="str">
        <f t="shared" si="63"/>
        <v>Valparaíso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5</v>
      </c>
      <c r="G744" s="22" t="str">
        <f>+VLOOKUP($F744,Localiza_CL[[Codreg]:[Región]],12,0)</f>
        <v>Valparaíso</v>
      </c>
      <c r="H744" s="16" t="s">
        <v>105</v>
      </c>
      <c r="I744" s="19">
        <f>+IFERROR(VLOOKUP(H744,Comunas!$D$5:$E$349,2,0),99999)</f>
        <v>5801</v>
      </c>
      <c r="J744" s="8" t="s">
        <v>17</v>
      </c>
      <c r="K744" s="8">
        <v>67</v>
      </c>
      <c r="L744" s="6" t="s">
        <v>117</v>
      </c>
      <c r="M744" s="23" t="str">
        <f t="shared" si="64"/>
        <v>Confirmado</v>
      </c>
      <c r="N744" s="24">
        <f>+IF(COVID_CL_CONFIRMA[[#This Row],[ID_Comuna]]&lt;&gt;99999,VLOOKUP($I744,Localiza_CL[[Codcom]:[Población MINCIEN]],4,0),VLOOKUP($F744,Localiza_CL[],4,0))</f>
        <v>-71.254091713700006</v>
      </c>
      <c r="O744" s="24">
        <f>+IF(COVID_CL_CONFIRMA[[#This Row],[ID_Comuna]]&lt;&gt;99999,VLOOKUP($I744,Localiza_CL[[Codcom]:[Población MINCIEN]],5,0),VLOOKUP($F744,Localiza_CL[],5,0))</f>
        <v>-33.147377709899999</v>
      </c>
      <c r="P744" s="23" t="str">
        <f t="shared" si="65"/>
        <v>CHILE</v>
      </c>
    </row>
    <row r="745" spans="1:16" x14ac:dyDescent="0.25">
      <c r="A745" s="53" t="str">
        <f t="shared" si="62"/>
        <v>51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5" s="21" t="str">
        <f t="shared" si="63"/>
        <v>Valparaíso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5</v>
      </c>
      <c r="G745" s="22" t="str">
        <f>+VLOOKUP($F745,Localiza_CL[[Codreg]:[Región]],12,0)</f>
        <v>Valparaíso</v>
      </c>
      <c r="H745" s="16" t="s">
        <v>107</v>
      </c>
      <c r="I745" s="19">
        <f>+IFERROR(VLOOKUP(H745,Comunas!$D$5:$E$349,2,0),99999)</f>
        <v>5101</v>
      </c>
      <c r="J745" s="8" t="s">
        <v>17</v>
      </c>
      <c r="K745" s="8">
        <v>39</v>
      </c>
      <c r="L745" s="6" t="s">
        <v>24</v>
      </c>
      <c r="M745" s="23" t="str">
        <f t="shared" si="64"/>
        <v>Confirmado</v>
      </c>
      <c r="N745" s="24">
        <f>+IF(COVID_CL_CONFIRMA[[#This Row],[ID_Comuna]]&lt;&gt;99999,VLOOKUP($I745,Localiza_CL[[Codcom]:[Población MINCIEN]],4,0),VLOOKUP($F745,Localiza_CL[],4,0))</f>
        <v>-71.753339855299998</v>
      </c>
      <c r="O745" s="24">
        <f>+IF(COVID_CL_CONFIRMA[[#This Row],[ID_Comuna]]&lt;&gt;99999,VLOOKUP($I745,Localiza_CL[[Codcom]:[Población MINCIEN]],5,0),VLOOKUP($F745,Localiza_CL[],5,0))</f>
        <v>-32.997883656100001</v>
      </c>
      <c r="P745" s="23" t="str">
        <f t="shared" si="65"/>
        <v>CHILE</v>
      </c>
    </row>
    <row r="746" spans="1:16" x14ac:dyDescent="0.25">
      <c r="A746" s="53" t="str">
        <f t="shared" si="62"/>
        <v>5109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46" s="21" t="str">
        <f t="shared" si="63"/>
        <v>Valparaíso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5</v>
      </c>
      <c r="G746" s="22" t="str">
        <f>+VLOOKUP($F746,Localiza_CL[[Codreg]:[Región]],12,0)</f>
        <v>Valparaíso</v>
      </c>
      <c r="H746" s="16" t="s">
        <v>53</v>
      </c>
      <c r="I746" s="19">
        <f>+IFERROR(VLOOKUP(H746,Comunas!$D$5:$E$349,2,0),99999)</f>
        <v>5109</v>
      </c>
      <c r="J746" s="8" t="s">
        <v>17</v>
      </c>
      <c r="K746" s="8">
        <v>62</v>
      </c>
      <c r="L746" s="6" t="s">
        <v>24</v>
      </c>
      <c r="M746" s="23" t="str">
        <f t="shared" si="64"/>
        <v>Confirmado</v>
      </c>
      <c r="N746" s="24">
        <f>+IF(COVID_CL_CONFIRMA[[#This Row],[ID_Comuna]]&lt;&gt;99999,VLOOKUP($I746,Localiza_CL[[Codcom]:[Población MINCIEN]],4,0),VLOOKUP($F746,Localiza_CL[],4,0))</f>
        <v>-71.515431215700005</v>
      </c>
      <c r="O746" s="24">
        <f>+IF(COVID_CL_CONFIRMA[[#This Row],[ID_Comuna]]&lt;&gt;99999,VLOOKUP($I746,Localiza_CL[[Codcom]:[Población MINCIEN]],5,0),VLOOKUP($F746,Localiza_CL[],5,0))</f>
        <v>-33.028800296299998</v>
      </c>
      <c r="P746" s="23" t="str">
        <f t="shared" si="65"/>
        <v>CHILE</v>
      </c>
    </row>
    <row r="747" spans="1:16" x14ac:dyDescent="0.25">
      <c r="A747" s="53" t="str">
        <f t="shared" si="62"/>
        <v>5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7" s="21" t="str">
        <f t="shared" si="63"/>
        <v>Valparaíso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5</v>
      </c>
      <c r="G747" s="22" t="str">
        <f>+VLOOKUP($F747,Localiza_CL[[Codreg]:[Región]],12,0)</f>
        <v>Valparaíso</v>
      </c>
      <c r="H747" s="16" t="s">
        <v>107</v>
      </c>
      <c r="I747" s="19">
        <f>+IFERROR(VLOOKUP(H747,Comunas!$D$5:$E$349,2,0),99999)</f>
        <v>5101</v>
      </c>
      <c r="J747" s="8" t="s">
        <v>17</v>
      </c>
      <c r="K747" s="8">
        <v>35</v>
      </c>
      <c r="L747" s="6" t="s">
        <v>141</v>
      </c>
      <c r="M747" s="23" t="str">
        <f t="shared" si="64"/>
        <v>Confirmado</v>
      </c>
      <c r="N747" s="24">
        <f>+IF(COVID_CL_CONFIRMA[[#This Row],[ID_Comuna]]&lt;&gt;99999,VLOOKUP($I747,Localiza_CL[[Codcom]:[Población MINCIEN]],4,0),VLOOKUP($F747,Localiza_CL[],4,0))</f>
        <v>-71.753339855299998</v>
      </c>
      <c r="O747" s="24">
        <f>+IF(COVID_CL_CONFIRMA[[#This Row],[ID_Comuna]]&lt;&gt;99999,VLOOKUP($I747,Localiza_CL[[Codcom]:[Población MINCIEN]],5,0),VLOOKUP($F747,Localiza_CL[],5,0))</f>
        <v>-32.997883656100001</v>
      </c>
      <c r="P747" s="23" t="str">
        <f t="shared" si="65"/>
        <v>CHILE</v>
      </c>
    </row>
    <row r="748" spans="1:16" x14ac:dyDescent="0.25">
      <c r="A748" s="53" t="str">
        <f t="shared" si="62"/>
        <v>8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48" s="21" t="str">
        <f t="shared" si="63"/>
        <v>Biobío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8</v>
      </c>
      <c r="G748" s="22" t="str">
        <f>+VLOOKUP($F748,Localiza_CL[[Codreg]:[Región]],12,0)</f>
        <v>Biobío</v>
      </c>
      <c r="H748" s="16" t="s">
        <v>37</v>
      </c>
      <c r="I748" s="19">
        <f>+IFERROR(VLOOKUP(H748,Comunas!$D$5:$E$349,2,0),99999)</f>
        <v>8101</v>
      </c>
      <c r="J748" s="8" t="s">
        <v>21</v>
      </c>
      <c r="K748" s="8">
        <v>26</v>
      </c>
      <c r="L748" s="6" t="s">
        <v>24</v>
      </c>
      <c r="M748" s="23" t="str">
        <f t="shared" si="64"/>
        <v>Confirmado</v>
      </c>
      <c r="N748" s="24">
        <f>+IF(COVID_CL_CONFIRMA[[#This Row],[ID_Comuna]]&lt;&gt;99999,VLOOKUP($I748,Localiza_CL[[Codcom]:[Población MINCIEN]],4,0),VLOOKUP($F748,Localiza_CL[],4,0))</f>
        <v>-72.950829239200004</v>
      </c>
      <c r="O748" s="24">
        <f>+IF(COVID_CL_CONFIRMA[[#This Row],[ID_Comuna]]&lt;&gt;99999,VLOOKUP($I748,Localiza_CL[[Codcom]:[Población MINCIEN]],5,0),VLOOKUP($F748,Localiza_CL[],5,0))</f>
        <v>-36.834303278500002</v>
      </c>
      <c r="P748" s="23" t="str">
        <f t="shared" si="65"/>
        <v>CHILE</v>
      </c>
    </row>
    <row r="749" spans="1:16" x14ac:dyDescent="0.25">
      <c r="A749" s="53" t="str">
        <f t="shared" si="62"/>
        <v>8110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49" s="21" t="str">
        <f t="shared" si="63"/>
        <v>Biobío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8</v>
      </c>
      <c r="G749" s="22" t="str">
        <f>+VLOOKUP($F749,Localiza_CL[[Codreg]:[Región]],12,0)</f>
        <v>Biobío</v>
      </c>
      <c r="H749" s="16" t="s">
        <v>48</v>
      </c>
      <c r="I749" s="19">
        <f>+IFERROR(VLOOKUP(H749,Comunas!$D$5:$E$349,2,0),99999)</f>
        <v>8110</v>
      </c>
      <c r="J749" s="8" t="s">
        <v>21</v>
      </c>
      <c r="K749" s="8">
        <v>3</v>
      </c>
      <c r="L749" s="6" t="s">
        <v>24</v>
      </c>
      <c r="M749" s="23" t="str">
        <f t="shared" si="64"/>
        <v>Confirmado</v>
      </c>
      <c r="N749" s="24">
        <f>+IF(COVID_CL_CONFIRMA[[#This Row],[ID_Comuna]]&lt;&gt;99999,VLOOKUP($I749,Localiza_CL[[Codcom]:[Población MINCIEN]],4,0),VLOOKUP($F749,Localiza_CL[],4,0))</f>
        <v>-73.099437088000002</v>
      </c>
      <c r="O749" s="24">
        <f>+IF(COVID_CL_CONFIRMA[[#This Row],[ID_Comuna]]&lt;&gt;99999,VLOOKUP($I749,Localiza_CL[[Codcom]:[Población MINCIEN]],5,0),VLOOKUP($F749,Localiza_CL[],5,0))</f>
        <v>-36.715406083799998</v>
      </c>
      <c r="P749" s="23" t="str">
        <f t="shared" si="65"/>
        <v>CHILE</v>
      </c>
    </row>
    <row r="750" spans="1:16" x14ac:dyDescent="0.25">
      <c r="A750" s="53" t="str">
        <f t="shared" si="62"/>
        <v>8110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0" s="21" t="str">
        <f t="shared" si="63"/>
        <v>Biobí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8</v>
      </c>
      <c r="G750" s="22" t="str">
        <f>+VLOOKUP($F750,Localiza_CL[[Codreg]:[Región]],12,0)</f>
        <v>Biobío</v>
      </c>
      <c r="H750" s="16" t="s">
        <v>48</v>
      </c>
      <c r="I750" s="19">
        <f>+IFERROR(VLOOKUP(H750,Comunas!$D$5:$E$349,2,0),99999)</f>
        <v>8110</v>
      </c>
      <c r="J750" s="8" t="s">
        <v>21</v>
      </c>
      <c r="K750" s="8">
        <v>34</v>
      </c>
      <c r="L750" s="6" t="s">
        <v>24</v>
      </c>
      <c r="M750" s="23" t="str">
        <f t="shared" si="64"/>
        <v>Confirmado</v>
      </c>
      <c r="N750" s="24">
        <f>+IF(COVID_CL_CONFIRMA[[#This Row],[ID_Comuna]]&lt;&gt;99999,VLOOKUP($I750,Localiza_CL[[Codcom]:[Población MINCIEN]],4,0),VLOOKUP($F750,Localiza_CL[],4,0))</f>
        <v>-73.099437088000002</v>
      </c>
      <c r="O750" s="24">
        <f>+IF(COVID_CL_CONFIRMA[[#This Row],[ID_Comuna]]&lt;&gt;99999,VLOOKUP($I750,Localiza_CL[[Codcom]:[Población MINCIEN]],5,0),VLOOKUP($F750,Localiza_CL[],5,0))</f>
        <v>-36.715406083799998</v>
      </c>
      <c r="P750" s="23" t="str">
        <f t="shared" si="65"/>
        <v>CHILE</v>
      </c>
    </row>
    <row r="751" spans="1:16" x14ac:dyDescent="0.25">
      <c r="A751" s="53" t="str">
        <f t="shared" ref="A751:A753" si="69">+I751&amp;E751&amp;D751</f>
        <v>8110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1" s="21" t="str">
        <f t="shared" ref="C751:C753" si="70">+G751&amp;E751</f>
        <v>Biobí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8</v>
      </c>
      <c r="G751" s="22" t="str">
        <f>+VLOOKUP($F751,Localiza_CL[[Codreg]:[Región]],12,0)</f>
        <v>Biobío</v>
      </c>
      <c r="H751" s="16" t="s">
        <v>48</v>
      </c>
      <c r="I751" s="19">
        <f>+IFERROR(VLOOKUP(H751,Comunas!$D$5:$E$349,2,0),99999)</f>
        <v>8110</v>
      </c>
      <c r="J751" s="8" t="s">
        <v>24</v>
      </c>
      <c r="K751" s="8"/>
      <c r="L751" s="6" t="s">
        <v>24</v>
      </c>
      <c r="M751" s="23" t="str">
        <f t="shared" si="64"/>
        <v>Confirmado</v>
      </c>
      <c r="N751" s="24">
        <f>+IF(COVID_CL_CONFIRMA[[#This Row],[ID_Comuna]]&lt;&gt;99999,VLOOKUP($I751,Localiza_CL[[Codcom]:[Población MINCIEN]],4,0),VLOOKUP($F751,Localiza_CL[],4,0))</f>
        <v>-73.099437088000002</v>
      </c>
      <c r="O751" s="31">
        <f>+IF(COVID_CL_CONFIRMA[[#This Row],[ID_Comuna]]&lt;&gt;99999,VLOOKUP($I751,Localiza_CL[[Codcom]:[Población MINCIEN]],5,0),VLOOKUP($F751,Localiza_CL[],5,0))</f>
        <v>-36.715406083799998</v>
      </c>
      <c r="P751" s="23" t="str">
        <f t="shared" si="65"/>
        <v>CHILE</v>
      </c>
    </row>
    <row r="752" spans="1:16" x14ac:dyDescent="0.25">
      <c r="A752" s="53" t="str">
        <f t="shared" si="69"/>
        <v>8110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2" s="21" t="str">
        <f t="shared" si="70"/>
        <v>Biobí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8</v>
      </c>
      <c r="G752" s="22" t="str">
        <f>+VLOOKUP($F752,Localiza_CL[[Codreg]:[Región]],12,0)</f>
        <v>Biobío</v>
      </c>
      <c r="H752" s="16" t="s">
        <v>48</v>
      </c>
      <c r="I752" s="19">
        <f>+IFERROR(VLOOKUP(H752,Comunas!$D$5:$E$349,2,0),99999)</f>
        <v>8110</v>
      </c>
      <c r="J752" s="8" t="s">
        <v>24</v>
      </c>
      <c r="K752" s="8"/>
      <c r="L752" s="6" t="s">
        <v>24</v>
      </c>
      <c r="M752" s="23" t="str">
        <f t="shared" si="64"/>
        <v>Confirmado</v>
      </c>
      <c r="N752" s="24">
        <f>+IF(COVID_CL_CONFIRMA[[#This Row],[ID_Comuna]]&lt;&gt;99999,VLOOKUP($I752,Localiza_CL[[Codcom]:[Población MINCIEN]],4,0),VLOOKUP($F752,Localiza_CL[],4,0))</f>
        <v>-73.099437088000002</v>
      </c>
      <c r="O752" s="31">
        <f>+IF(COVID_CL_CONFIRMA[[#This Row],[ID_Comuna]]&lt;&gt;99999,VLOOKUP($I752,Localiza_CL[[Codcom]:[Población MINCIEN]],5,0),VLOOKUP($F752,Localiza_CL[],5,0))</f>
        <v>-36.715406083799998</v>
      </c>
      <c r="P752" s="23" t="str">
        <f t="shared" si="65"/>
        <v>CHILE</v>
      </c>
    </row>
    <row r="753" spans="1:16" x14ac:dyDescent="0.25">
      <c r="A753" s="53" t="str">
        <f t="shared" si="69"/>
        <v>8110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3" s="21" t="str">
        <f t="shared" si="70"/>
        <v>Biobí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8</v>
      </c>
      <c r="G753" s="22" t="str">
        <f>+VLOOKUP($F753,Localiza_CL[[Codreg]:[Región]],12,0)</f>
        <v>Biobío</v>
      </c>
      <c r="H753" s="16" t="s">
        <v>48</v>
      </c>
      <c r="I753" s="19">
        <f>+IFERROR(VLOOKUP(H753,Comunas!$D$5:$E$349,2,0),99999)</f>
        <v>8110</v>
      </c>
      <c r="J753" s="8" t="s">
        <v>24</v>
      </c>
      <c r="K753" s="8"/>
      <c r="L753" s="6" t="s">
        <v>24</v>
      </c>
      <c r="M753" s="23" t="str">
        <f t="shared" si="64"/>
        <v>Confirmado</v>
      </c>
      <c r="N753" s="24">
        <f>+IF(COVID_CL_CONFIRMA[[#This Row],[ID_Comuna]]&lt;&gt;99999,VLOOKUP($I753,Localiza_CL[[Codcom]:[Población MINCIEN]],4,0),VLOOKUP($F753,Localiza_CL[],4,0))</f>
        <v>-73.099437088000002</v>
      </c>
      <c r="O753" s="31">
        <f>+IF(COVID_CL_CONFIRMA[[#This Row],[ID_Comuna]]&lt;&gt;99999,VLOOKUP($I753,Localiza_CL[[Codcom]:[Población MINCIEN]],5,0),VLOOKUP($F753,Localiza_CL[],5,0))</f>
        <v>-36.715406083799998</v>
      </c>
      <c r="P753" s="23" t="str">
        <f t="shared" si="65"/>
        <v>CHILE</v>
      </c>
    </row>
    <row r="754" spans="1:16" x14ac:dyDescent="0.25">
      <c r="A754" s="53" t="str">
        <f t="shared" si="62"/>
        <v>8112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4" s="21" t="str">
        <f t="shared" si="63"/>
        <v>Biobí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8</v>
      </c>
      <c r="G754" s="22" t="str">
        <f>+VLOOKUP($F754,Localiza_CL[[Codreg]:[Región]],12,0)</f>
        <v>Biobío</v>
      </c>
      <c r="H754" s="16" t="s">
        <v>142</v>
      </c>
      <c r="I754" s="19">
        <f>+IFERROR(VLOOKUP(H754,Comunas!$D$5:$E$349,2,0),99999)</f>
        <v>8112</v>
      </c>
      <c r="J754" s="8" t="s">
        <v>21</v>
      </c>
      <c r="K754" s="8">
        <v>66</v>
      </c>
      <c r="L754" s="6" t="s">
        <v>24</v>
      </c>
      <c r="M754" s="23" t="str">
        <f t="shared" si="64"/>
        <v>Confirmado</v>
      </c>
      <c r="N754" s="24">
        <f>+IF(COVID_CL_CONFIRMA[[#This Row],[ID_Comuna]]&lt;&gt;99999,VLOOKUP($I754,Localiza_CL[[Codcom]:[Población MINCIEN]],4,0),VLOOKUP($F754,Localiza_CL[],4,0))</f>
        <v>-73.141186622000006</v>
      </c>
      <c r="O754" s="24">
        <f>+IF(COVID_CL_CONFIRMA[[#This Row],[ID_Comuna]]&lt;&gt;99999,VLOOKUP($I754,Localiza_CL[[Codcom]:[Población MINCIEN]],5,0),VLOOKUP($F754,Localiza_CL[],5,0))</f>
        <v>-36.788794118600002</v>
      </c>
      <c r="P754" s="23" t="str">
        <f t="shared" si="65"/>
        <v>CHILE</v>
      </c>
    </row>
    <row r="755" spans="1:16" x14ac:dyDescent="0.25">
      <c r="A755" s="53" t="str">
        <f t="shared" si="62"/>
        <v>132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5" s="21" t="str">
        <f t="shared" si="63"/>
        <v>Metropolitana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13</v>
      </c>
      <c r="G755" s="22" t="str">
        <f>+VLOOKUP($F755,Localiza_CL[[Codreg]:[Región]],12,0)</f>
        <v>Metropolitana</v>
      </c>
      <c r="H755" s="32" t="s">
        <v>233</v>
      </c>
      <c r="I755" s="19">
        <f>+IFERROR(VLOOKUP(H755,Comunas!$D$5:$E$349,2,0),99999)</f>
        <v>13201</v>
      </c>
      <c r="J755" s="8" t="s">
        <v>24</v>
      </c>
      <c r="K755" s="8"/>
      <c r="L755" s="6" t="s">
        <v>24</v>
      </c>
      <c r="M755" s="23" t="str">
        <f t="shared" si="64"/>
        <v>Confirmado</v>
      </c>
      <c r="N755" s="24">
        <f>+IF(COVID_CL_CONFIRMA[[#This Row],[ID_Comuna]]&lt;&gt;99999,VLOOKUP($I755,Localiza_CL[[Codcom]:[Población MINCIEN]],4,0),VLOOKUP($F755,Localiza_CL[],4,0))</f>
        <v>-70.557982020899999</v>
      </c>
      <c r="O755" s="24">
        <f>+IF(COVID_CL_CONFIRMA[[#This Row],[ID_Comuna]]&lt;&gt;99999,VLOOKUP($I755,Localiza_CL[[Codcom]:[Población MINCIEN]],5,0),VLOOKUP($F755,Localiza_CL[],5,0))</f>
        <v>-33.591173735700004</v>
      </c>
      <c r="P755" s="23" t="str">
        <f t="shared" si="65"/>
        <v>CHILE</v>
      </c>
    </row>
    <row r="756" spans="1:16" x14ac:dyDescent="0.25">
      <c r="A756" s="53" t="str">
        <f t="shared" si="62"/>
        <v>8101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6" s="21" t="str">
        <f t="shared" si="63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37</v>
      </c>
      <c r="I756" s="19">
        <f>+IFERROR(VLOOKUP(H756,Comunas!$D$5:$E$349,2,0),99999)</f>
        <v>8101</v>
      </c>
      <c r="J756" s="8" t="s">
        <v>143</v>
      </c>
      <c r="K756" s="8">
        <v>45</v>
      </c>
      <c r="L756" s="6" t="s">
        <v>24</v>
      </c>
      <c r="M756" s="23" t="str">
        <f t="shared" si="64"/>
        <v>Confirmado</v>
      </c>
      <c r="N756" s="24">
        <f>+IF(COVID_CL_CONFIRMA[[#This Row],[ID_Comuna]]&lt;&gt;99999,VLOOKUP($I756,Localiza_CL[[Codcom]:[Población MINCIEN]],4,0),VLOOKUP($F756,Localiza_CL[],4,0))</f>
        <v>-72.950829239200004</v>
      </c>
      <c r="O756" s="24">
        <f>+IF(COVID_CL_CONFIRMA[[#This Row],[ID_Comuna]]&lt;&gt;99999,VLOOKUP($I756,Localiza_CL[[Codcom]:[Población MINCIEN]],5,0),VLOOKUP($F756,Localiza_CL[],5,0))</f>
        <v>-36.834303278500002</v>
      </c>
      <c r="P756" s="23" t="str">
        <f t="shared" si="65"/>
        <v>CHILE</v>
      </c>
    </row>
    <row r="757" spans="1:16" x14ac:dyDescent="0.25">
      <c r="A757" s="53" t="str">
        <f t="shared" si="62"/>
        <v>8108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7" s="21" t="str">
        <f t="shared" si="63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63</v>
      </c>
      <c r="I757" s="19">
        <f>+IFERROR(VLOOKUP(H757,Comunas!$D$5:$E$349,2,0),99999)</f>
        <v>8108</v>
      </c>
      <c r="J757" s="8" t="s">
        <v>17</v>
      </c>
      <c r="K757" s="8">
        <v>50</v>
      </c>
      <c r="L757" s="6" t="s">
        <v>24</v>
      </c>
      <c r="M757" s="23" t="str">
        <f t="shared" si="64"/>
        <v>Confirmado</v>
      </c>
      <c r="N757" s="24">
        <f>+IF(COVID_CL_CONFIRMA[[#This Row],[ID_Comuna]]&lt;&gt;99999,VLOOKUP($I757,Localiza_CL[[Codcom]:[Población MINCIEN]],4,0),VLOOKUP($F757,Localiza_CL[],4,0))</f>
        <v>-73.098476665000007</v>
      </c>
      <c r="O757" s="24">
        <f>+IF(COVID_CL_CONFIRMA[[#This Row],[ID_Comuna]]&lt;&gt;99999,VLOOKUP($I757,Localiza_CL[[Codcom]:[Población MINCIEN]],5,0),VLOOKUP($F757,Localiza_CL[],5,0))</f>
        <v>-36.880910203699997</v>
      </c>
      <c r="P757" s="23" t="str">
        <f t="shared" si="65"/>
        <v>CHILE</v>
      </c>
    </row>
    <row r="758" spans="1:16" x14ac:dyDescent="0.25">
      <c r="A758" s="53" t="str">
        <f t="shared" si="62"/>
        <v>8108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8" s="21" t="str">
        <f t="shared" si="63"/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63</v>
      </c>
      <c r="I758" s="19">
        <f>+IFERROR(VLOOKUP(H758,Comunas!$D$5:$E$349,2,0),99999)</f>
        <v>8108</v>
      </c>
      <c r="J758" s="8" t="s">
        <v>21</v>
      </c>
      <c r="K758" s="8">
        <v>56</v>
      </c>
      <c r="L758" s="6" t="s">
        <v>24</v>
      </c>
      <c r="M758" s="23" t="str">
        <f t="shared" si="64"/>
        <v>Confirmado</v>
      </c>
      <c r="N758" s="24">
        <f>+IF(COVID_CL_CONFIRMA[[#This Row],[ID_Comuna]]&lt;&gt;99999,VLOOKUP($I758,Localiza_CL[[Codcom]:[Población MINCIEN]],4,0),VLOOKUP($F758,Localiza_CL[],4,0))</f>
        <v>-73.098476665000007</v>
      </c>
      <c r="O758" s="24">
        <f>+IF(COVID_CL_CONFIRMA[[#This Row],[ID_Comuna]]&lt;&gt;99999,VLOOKUP($I758,Localiza_CL[[Codcom]:[Población MINCIEN]],5,0),VLOOKUP($F758,Localiza_CL[],5,0))</f>
        <v>-36.880910203699997</v>
      </c>
      <c r="P758" s="23" t="str">
        <f t="shared" si="65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39</v>
      </c>
      <c r="L759" s="6" t="s">
        <v>24</v>
      </c>
      <c r="M759" s="23" t="str">
        <f t="shared" si="64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5"/>
        <v>CHILE</v>
      </c>
    </row>
    <row r="760" spans="1:16" x14ac:dyDescent="0.25">
      <c r="A760" s="53" t="str">
        <f t="shared" si="62"/>
        <v>8108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0" s="21" t="str">
        <f t="shared" si="63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63</v>
      </c>
      <c r="I760" s="19">
        <f>+IFERROR(VLOOKUP(H760,Comunas!$D$5:$E$349,2,0),99999)</f>
        <v>8108</v>
      </c>
      <c r="J760" s="8" t="s">
        <v>17</v>
      </c>
      <c r="K760" s="8">
        <v>45</v>
      </c>
      <c r="L760" s="6" t="s">
        <v>24</v>
      </c>
      <c r="M760" s="23" t="str">
        <f t="shared" si="64"/>
        <v>Confirmado</v>
      </c>
      <c r="N760" s="24">
        <f>+IF(COVID_CL_CONFIRMA[[#This Row],[ID_Comuna]]&lt;&gt;99999,VLOOKUP($I760,Localiza_CL[[Codcom]:[Población MINCIEN]],4,0),VLOOKUP($F760,Localiza_CL[],4,0))</f>
        <v>-73.098476665000007</v>
      </c>
      <c r="O760" s="24">
        <f>+IF(COVID_CL_CONFIRMA[[#This Row],[ID_Comuna]]&lt;&gt;99999,VLOOKUP($I760,Localiza_CL[[Codcom]:[Población MINCIEN]],5,0),VLOOKUP($F760,Localiza_CL[],5,0))</f>
        <v>-36.880910203699997</v>
      </c>
      <c r="P760" s="23" t="str">
        <f t="shared" si="65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21</v>
      </c>
      <c r="K761" s="8">
        <v>34</v>
      </c>
      <c r="L761" s="6" t="s">
        <v>24</v>
      </c>
      <c r="M761" s="23" t="str">
        <f t="shared" si="64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5"/>
        <v>CHILE</v>
      </c>
    </row>
    <row r="762" spans="1:16" x14ac:dyDescent="0.25">
      <c r="A762" s="53" t="str">
        <f t="shared" si="62"/>
        <v>6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2" s="21" t="str">
        <f t="shared" si="63"/>
        <v>O'Higgins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6</v>
      </c>
      <c r="G762" s="22" t="str">
        <f>+VLOOKUP($F762,Localiza_CL[[Codreg]:[Región]],12,0)</f>
        <v>O'Higgins</v>
      </c>
      <c r="H762" s="16" t="s">
        <v>71</v>
      </c>
      <c r="I762" s="19">
        <f>+IFERROR(VLOOKUP(H762,Comunas!$D$5:$E$349,2,0),99999)</f>
        <v>6108</v>
      </c>
      <c r="J762" s="8" t="s">
        <v>17</v>
      </c>
      <c r="K762" s="8">
        <v>32</v>
      </c>
      <c r="L762" s="6" t="s">
        <v>24</v>
      </c>
      <c r="M762" s="23" t="str">
        <f t="shared" si="64"/>
        <v>Confirmado</v>
      </c>
      <c r="N762" s="24">
        <f>+IF(COVID_CL_CONFIRMA[[#This Row],[ID_Comuna]]&lt;&gt;99999,VLOOKUP($I762,Localiza_CL[[Codcom]:[Población MINCIEN]],4,0),VLOOKUP($F762,Localiza_CL[],4,0))</f>
        <v>-70.319487194999994</v>
      </c>
      <c r="O762" s="24">
        <f>+IF(COVID_CL_CONFIRMA[[#This Row],[ID_Comuna]]&lt;&gt;99999,VLOOKUP($I762,Localiza_CL[[Codcom]:[Población MINCIEN]],5,0),VLOOKUP($F762,Localiza_CL[],5,0))</f>
        <v>-34.320498075400003</v>
      </c>
      <c r="P762" s="23" t="str">
        <f t="shared" si="65"/>
        <v>CHILE</v>
      </c>
    </row>
    <row r="763" spans="1:16" x14ac:dyDescent="0.25">
      <c r="A763" s="53" t="str">
        <f t="shared" si="62"/>
        <v>210143914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3" s="21" t="str">
        <f t="shared" si="63"/>
        <v>Antofagasta43914</v>
      </c>
      <c r="D763" s="20">
        <f t="shared" si="66"/>
        <v>752</v>
      </c>
      <c r="E763" s="17">
        <v>43914</v>
      </c>
      <c r="F763" s="20">
        <f>+VLOOKUP(COVID_CL_CONFIRMA[[#This Row],[ID_Comuna]],'LOCALIZA CL'!$B$2:$C$346,2,0)</f>
        <v>2</v>
      </c>
      <c r="G763" s="22" t="str">
        <f>+VLOOKUP($F763,Localiza_CL[[Codreg]:[Región]],12,0)</f>
        <v>Antofagasta</v>
      </c>
      <c r="H763" s="16" t="s">
        <v>76</v>
      </c>
      <c r="I763" s="19">
        <f>+IFERROR(VLOOKUP(H763,Comunas!$D$5:$E$349,2,0),99999)</f>
        <v>2101</v>
      </c>
      <c r="J763" s="8" t="s">
        <v>21</v>
      </c>
      <c r="K763" s="8">
        <v>21</v>
      </c>
      <c r="L763" s="6" t="s">
        <v>77</v>
      </c>
      <c r="M763" s="23" t="str">
        <f t="shared" si="64"/>
        <v>Confirmado</v>
      </c>
      <c r="N763" s="24">
        <f>+IF(COVID_CL_CONFIRMA[[#This Row],[ID_Comuna]]&lt;&gt;99999,VLOOKUP($I763,Localiza_CL[[Codcom]:[Población MINCIEN]],4,0),VLOOKUP($F763,Localiza_CL[],4,0))</f>
        <v>-69.410088655699994</v>
      </c>
      <c r="O763" s="24">
        <f>+IF(COVID_CL_CONFIRMA[[#This Row],[ID_Comuna]]&lt;&gt;99999,VLOOKUP($I763,Localiza_CL[[Codcom]:[Población MINCIEN]],5,0),VLOOKUP($F763,Localiza_CL[],5,0))</f>
        <v>-24.276722395699998</v>
      </c>
      <c r="P763" s="23" t="str">
        <f t="shared" si="65"/>
        <v>CHILE</v>
      </c>
    </row>
    <row r="764" spans="1:16" x14ac:dyDescent="0.25">
      <c r="A764" s="53" t="str">
        <f t="shared" si="62"/>
        <v>210143914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4" s="21" t="str">
        <f t="shared" si="63"/>
        <v>Antofagasta43914</v>
      </c>
      <c r="D764" s="20">
        <f t="shared" si="66"/>
        <v>753</v>
      </c>
      <c r="E764" s="17">
        <v>43914</v>
      </c>
      <c r="F764" s="20">
        <f>+VLOOKUP(COVID_CL_CONFIRMA[[#This Row],[ID_Comuna]],'LOCALIZA CL'!$B$2:$C$346,2,0)</f>
        <v>2</v>
      </c>
      <c r="G764" s="22" t="str">
        <f>+VLOOKUP($F764,Localiza_CL[[Codreg]:[Región]],12,0)</f>
        <v>Antofagasta</v>
      </c>
      <c r="H764" s="16" t="s">
        <v>76</v>
      </c>
      <c r="I764" s="19">
        <f>+IFERROR(VLOOKUP(H764,Comunas!$D$5:$E$349,2,0),99999)</f>
        <v>2101</v>
      </c>
      <c r="J764" s="8" t="s">
        <v>21</v>
      </c>
      <c r="K764" s="8">
        <v>44</v>
      </c>
      <c r="L764" s="6" t="s">
        <v>77</v>
      </c>
      <c r="M764" s="23" t="str">
        <f t="shared" si="64"/>
        <v>Confirmado</v>
      </c>
      <c r="N764" s="24">
        <f>+IF(COVID_CL_CONFIRMA[[#This Row],[ID_Comuna]]&lt;&gt;99999,VLOOKUP($I764,Localiza_CL[[Codcom]:[Población MINCIEN]],4,0),VLOOKUP($F764,Localiza_CL[],4,0))</f>
        <v>-69.410088655699994</v>
      </c>
      <c r="O764" s="24">
        <f>+IF(COVID_CL_CONFIRMA[[#This Row],[ID_Comuna]]&lt;&gt;99999,VLOOKUP($I764,Localiza_CL[[Codcom]:[Población MINCIEN]],5,0),VLOOKUP($F764,Localiza_CL[],5,0))</f>
        <v>-24.276722395699998</v>
      </c>
      <c r="P764" s="23" t="str">
        <f t="shared" si="65"/>
        <v>CHILE</v>
      </c>
    </row>
    <row r="765" spans="1:16" x14ac:dyDescent="0.25">
      <c r="A765" s="53" t="str">
        <f t="shared" si="62"/>
        <v>210143914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5" s="21" t="str">
        <f t="shared" si="63"/>
        <v>Antofagasta43914</v>
      </c>
      <c r="D765" s="20">
        <f t="shared" si="66"/>
        <v>754</v>
      </c>
      <c r="E765" s="17">
        <v>43914</v>
      </c>
      <c r="F765" s="20">
        <f>+VLOOKUP(COVID_CL_CONFIRMA[[#This Row],[ID_Comuna]],'LOCALIZA CL'!$B$2:$C$346,2,0)</f>
        <v>2</v>
      </c>
      <c r="G765" s="22" t="str">
        <f>+VLOOKUP($F765,Localiza_CL[[Codreg]:[Región]],12,0)</f>
        <v>Antofagasta</v>
      </c>
      <c r="H765" s="16" t="s">
        <v>76</v>
      </c>
      <c r="I765" s="19">
        <f>+IFERROR(VLOOKUP(H765,Comunas!$D$5:$E$349,2,0),99999)</f>
        <v>2101</v>
      </c>
      <c r="J765" s="8" t="s">
        <v>21</v>
      </c>
      <c r="K765" s="8">
        <v>37</v>
      </c>
      <c r="L765" s="6" t="s">
        <v>77</v>
      </c>
      <c r="M765" s="23" t="str">
        <f t="shared" si="64"/>
        <v>Confirmado</v>
      </c>
      <c r="N765" s="24">
        <f>+IF(COVID_CL_CONFIRMA[[#This Row],[ID_Comuna]]&lt;&gt;99999,VLOOKUP($I765,Localiza_CL[[Codcom]:[Población MINCIEN]],4,0),VLOOKUP($F765,Localiza_CL[],4,0))</f>
        <v>-69.410088655699994</v>
      </c>
      <c r="O765" s="24">
        <f>+IF(COVID_CL_CONFIRMA[[#This Row],[ID_Comuna]]&lt;&gt;99999,VLOOKUP($I765,Localiza_CL[[Codcom]:[Población MINCIEN]],5,0),VLOOKUP($F765,Localiza_CL[],5,0))</f>
        <v>-24.276722395699998</v>
      </c>
      <c r="P765" s="23" t="str">
        <f t="shared" si="65"/>
        <v>CHILE</v>
      </c>
    </row>
    <row r="766" spans="1:16" x14ac:dyDescent="0.25">
      <c r="A766" s="53" t="str">
        <f t="shared" si="62"/>
        <v>210143914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6" s="21" t="str">
        <f t="shared" si="63"/>
        <v>Antofagasta43914</v>
      </c>
      <c r="D766" s="20">
        <f t="shared" si="66"/>
        <v>755</v>
      </c>
      <c r="E766" s="17">
        <v>43914</v>
      </c>
      <c r="F766" s="20">
        <f>+VLOOKUP(COVID_CL_CONFIRMA[[#This Row],[ID_Comuna]],'LOCALIZA CL'!$B$2:$C$346,2,0)</f>
        <v>2</v>
      </c>
      <c r="G766" s="22" t="str">
        <f>+VLOOKUP($F766,Localiza_CL[[Codreg]:[Región]],12,0)</f>
        <v>Antofagasta</v>
      </c>
      <c r="H766" s="16" t="s">
        <v>76</v>
      </c>
      <c r="I766" s="19">
        <f>+IFERROR(VLOOKUP(H766,Comunas!$D$5:$E$349,2,0),99999)</f>
        <v>2101</v>
      </c>
      <c r="J766" s="8" t="s">
        <v>21</v>
      </c>
      <c r="K766" s="8">
        <v>75</v>
      </c>
      <c r="L766" s="6" t="s">
        <v>77</v>
      </c>
      <c r="M766" s="23" t="str">
        <f t="shared" si="64"/>
        <v>Confirmado</v>
      </c>
      <c r="N766" s="24">
        <f>+IF(COVID_CL_CONFIRMA[[#This Row],[ID_Comuna]]&lt;&gt;99999,VLOOKUP($I766,Localiza_CL[[Codcom]:[Población MINCIEN]],4,0),VLOOKUP($F766,Localiza_CL[],4,0))</f>
        <v>-69.410088655699994</v>
      </c>
      <c r="O766" s="24">
        <f>+IF(COVID_CL_CONFIRMA[[#This Row],[ID_Comuna]]&lt;&gt;99999,VLOOKUP($I766,Localiza_CL[[Codcom]:[Población MINCIEN]],5,0),VLOOKUP($F766,Localiza_CL[],5,0))</f>
        <v>-24.276722395699998</v>
      </c>
      <c r="P766" s="23" t="str">
        <f t="shared" si="65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6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66</v>
      </c>
      <c r="L767" s="6" t="s">
        <v>77</v>
      </c>
      <c r="M767" s="23" t="str">
        <f t="shared" si="64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5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6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17</v>
      </c>
      <c r="K768" s="8">
        <v>33</v>
      </c>
      <c r="L768" s="6" t="s">
        <v>77</v>
      </c>
      <c r="M768" s="23" t="str">
        <f t="shared" si="64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5"/>
        <v>CHILE</v>
      </c>
    </row>
    <row r="769" spans="1:16" x14ac:dyDescent="0.25">
      <c r="A769" s="53" t="str">
        <f t="shared" si="62"/>
        <v>4102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69" s="21" t="str">
        <f t="shared" si="63"/>
        <v>Coquimbo43914</v>
      </c>
      <c r="D769" s="20">
        <f t="shared" si="66"/>
        <v>758</v>
      </c>
      <c r="E769" s="17">
        <v>43914</v>
      </c>
      <c r="F769" s="20">
        <f>+VLOOKUP(COVID_CL_CONFIRMA[[#This Row],[ID_Comuna]],'LOCALIZA CL'!$B$2:$C$346,2,0)</f>
        <v>4</v>
      </c>
      <c r="G769" s="22" t="str">
        <f>+VLOOKUP($F769,Localiza_CL[[Codreg]:[Región]],12,0)</f>
        <v>Coquimbo</v>
      </c>
      <c r="H769" s="16" t="s">
        <v>81</v>
      </c>
      <c r="I769" s="19">
        <f>+IFERROR(VLOOKUP(H769,Comunas!$D$5:$E$349,2,0),99999)</f>
        <v>4102</v>
      </c>
      <c r="J769" s="8" t="s">
        <v>17</v>
      </c>
      <c r="K769" s="8">
        <v>29</v>
      </c>
      <c r="L769" s="6" t="s">
        <v>24</v>
      </c>
      <c r="M769" s="23" t="str">
        <f t="shared" si="64"/>
        <v>Confirmado</v>
      </c>
      <c r="N769" s="24">
        <f>+IF(COVID_CL_CONFIRMA[[#This Row],[ID_Comuna]]&lt;&gt;99999,VLOOKUP($I769,Localiza_CL[[Codcom]:[Población MINCIEN]],4,0),VLOOKUP($F769,Localiza_CL[],4,0))</f>
        <v>-71.358987198700007</v>
      </c>
      <c r="O769" s="24">
        <f>+IF(COVID_CL_CONFIRMA[[#This Row],[ID_Comuna]]&lt;&gt;99999,VLOOKUP($I769,Localiza_CL[[Codcom]:[Población MINCIEN]],5,0),VLOOKUP($F769,Localiza_CL[],5,0))</f>
        <v>-30.2274175634</v>
      </c>
      <c r="P769" s="23" t="str">
        <f t="shared" si="65"/>
        <v>CHILE</v>
      </c>
    </row>
    <row r="770" spans="1:16" x14ac:dyDescent="0.25">
      <c r="A770" s="53" t="str">
        <f t="shared" si="62"/>
        <v>4102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0" s="21" t="str">
        <f t="shared" si="63"/>
        <v>Coquimbo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4</v>
      </c>
      <c r="G770" s="22" t="str">
        <f>+VLOOKUP($F770,Localiza_CL[[Codreg]:[Región]],12,0)</f>
        <v>Coquimbo</v>
      </c>
      <c r="H770" s="16" t="s">
        <v>81</v>
      </c>
      <c r="I770" s="19">
        <f>+IFERROR(VLOOKUP(H770,Comunas!$D$5:$E$349,2,0),99999)</f>
        <v>4102</v>
      </c>
      <c r="J770" s="8" t="s">
        <v>21</v>
      </c>
      <c r="K770" s="8">
        <v>45</v>
      </c>
      <c r="L770" s="6" t="s">
        <v>24</v>
      </c>
      <c r="M770" s="23" t="str">
        <f t="shared" si="64"/>
        <v>Confirmado</v>
      </c>
      <c r="N770" s="24">
        <f>+IF(COVID_CL_CONFIRMA[[#This Row],[ID_Comuna]]&lt;&gt;99999,VLOOKUP($I770,Localiza_CL[[Codcom]:[Población MINCIEN]],4,0),VLOOKUP($F770,Localiza_CL[],4,0))</f>
        <v>-71.358987198700007</v>
      </c>
      <c r="O770" s="24">
        <f>+IF(COVID_CL_CONFIRMA[[#This Row],[ID_Comuna]]&lt;&gt;99999,VLOOKUP($I770,Localiza_CL[[Codcom]:[Población MINCIEN]],5,0),VLOOKUP($F770,Localiza_CL[],5,0))</f>
        <v>-30.2274175634</v>
      </c>
      <c r="P770" s="23" t="str">
        <f t="shared" si="65"/>
        <v>CHILE</v>
      </c>
    </row>
    <row r="771" spans="1:16" x14ac:dyDescent="0.25">
      <c r="A771" s="53" t="str">
        <f t="shared" si="62"/>
        <v>4102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1" s="21" t="str">
        <f t="shared" si="63"/>
        <v>Coquimbo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4</v>
      </c>
      <c r="G771" s="22" t="str">
        <f>+VLOOKUP($F771,Localiza_CL[[Codreg]:[Región]],12,0)</f>
        <v>Coquimbo</v>
      </c>
      <c r="H771" s="16" t="s">
        <v>81</v>
      </c>
      <c r="I771" s="19">
        <f>+IFERROR(VLOOKUP(H771,Comunas!$D$5:$E$349,2,0),99999)</f>
        <v>4102</v>
      </c>
      <c r="J771" s="8" t="s">
        <v>17</v>
      </c>
      <c r="K771" s="8">
        <v>52</v>
      </c>
      <c r="L771" s="6" t="s">
        <v>24</v>
      </c>
      <c r="M771" s="23" t="str">
        <f t="shared" si="64"/>
        <v>Confirmado</v>
      </c>
      <c r="N771" s="24">
        <f>+IF(COVID_CL_CONFIRMA[[#This Row],[ID_Comuna]]&lt;&gt;99999,VLOOKUP($I771,Localiza_CL[[Codcom]:[Población MINCIEN]],4,0),VLOOKUP($F771,Localiza_CL[],4,0))</f>
        <v>-71.358987198700007</v>
      </c>
      <c r="O771" s="24">
        <f>+IF(COVID_CL_CONFIRMA[[#This Row],[ID_Comuna]]&lt;&gt;99999,VLOOKUP($I771,Localiza_CL[[Codcom]:[Población MINCIEN]],5,0),VLOOKUP($F771,Localiza_CL[],5,0))</f>
        <v>-30.2274175634</v>
      </c>
      <c r="P771" s="23" t="str">
        <f t="shared" si="65"/>
        <v>CHILE</v>
      </c>
    </row>
    <row r="772" spans="1:16" x14ac:dyDescent="0.25">
      <c r="A772" s="53" t="str">
        <f t="shared" si="62"/>
        <v>4102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2" s="21" t="str">
        <f t="shared" si="63"/>
        <v>Coquimbo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4</v>
      </c>
      <c r="G772" s="22" t="str">
        <f>+VLOOKUP($F772,Localiza_CL[[Codreg]:[Región]],12,0)</f>
        <v>Coquimbo</v>
      </c>
      <c r="H772" s="16" t="s">
        <v>81</v>
      </c>
      <c r="I772" s="19">
        <f>+IFERROR(VLOOKUP(H772,Comunas!$D$5:$E$349,2,0),99999)</f>
        <v>4102</v>
      </c>
      <c r="J772" s="8" t="s">
        <v>24</v>
      </c>
      <c r="K772" s="8"/>
      <c r="L772" s="6" t="s">
        <v>24</v>
      </c>
      <c r="M772" s="23" t="str">
        <f t="shared" si="64"/>
        <v>Confirmado</v>
      </c>
      <c r="N772" s="24">
        <f>+IF(COVID_CL_CONFIRMA[[#This Row],[ID_Comuna]]&lt;&gt;99999,VLOOKUP($I772,Localiza_CL[[Codcom]:[Población MINCIEN]],4,0),VLOOKUP($F772,Localiza_CL[],4,0))</f>
        <v>-71.358987198700007</v>
      </c>
      <c r="O772" s="24">
        <f>+IF(COVID_CL_CONFIRMA[[#This Row],[ID_Comuna]]&lt;&gt;99999,VLOOKUP($I772,Localiza_CL[[Codcom]:[Población MINCIEN]],5,0),VLOOKUP($F772,Localiza_CL[],5,0))</f>
        <v>-30.2274175634</v>
      </c>
      <c r="P772" s="23" t="str">
        <f t="shared" si="65"/>
        <v>CHILE</v>
      </c>
    </row>
    <row r="773" spans="1:16" x14ac:dyDescent="0.25">
      <c r="A773" s="53" t="str">
        <f t="shared" si="62"/>
        <v>43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3" s="21" t="str">
        <f t="shared" si="63"/>
        <v>Coquimbo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145</v>
      </c>
      <c r="I773" s="19">
        <f>+IFERROR(VLOOKUP(H773,Comunas!$D$5:$E$349,2,0),99999)</f>
        <v>4301</v>
      </c>
      <c r="J773" s="8" t="s">
        <v>21</v>
      </c>
      <c r="K773" s="8">
        <v>53</v>
      </c>
      <c r="L773" s="6" t="s">
        <v>24</v>
      </c>
      <c r="M773" s="23" t="str">
        <f t="shared" si="64"/>
        <v>Confirmado</v>
      </c>
      <c r="N773" s="24">
        <f>+IF(COVID_CL_CONFIRMA[[#This Row],[ID_Comuna]]&lt;&gt;99999,VLOOKUP($I773,Localiza_CL[[Codcom]:[Población MINCIEN]],4,0),VLOOKUP($F773,Localiza_CL[],4,0))</f>
        <v>-71.405305430599995</v>
      </c>
      <c r="O773" s="24">
        <f>+IF(COVID_CL_CONFIRMA[[#This Row],[ID_Comuna]]&lt;&gt;99999,VLOOKUP($I773,Localiza_CL[[Codcom]:[Población MINCIEN]],5,0),VLOOKUP($F773,Localiza_CL[],5,0))</f>
        <v>-30.6730105462</v>
      </c>
      <c r="P773" s="23" t="str">
        <f t="shared" si="65"/>
        <v>CHILE</v>
      </c>
    </row>
    <row r="774" spans="1:16" x14ac:dyDescent="0.25">
      <c r="A774" s="53" t="str">
        <f t="shared" si="62"/>
        <v>911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4" s="21" t="str">
        <f t="shared" si="63"/>
        <v>La Araucaní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9</v>
      </c>
      <c r="G774" s="22" t="str">
        <f>+VLOOKUP($F774,Localiza_CL[[Codreg]:[Región]],12,0)</f>
        <v>La Araucanía</v>
      </c>
      <c r="H774" s="16" t="s">
        <v>131</v>
      </c>
      <c r="I774" s="19">
        <f>+IFERROR(VLOOKUP(H774,Comunas!$D$5:$E$349,2,0),99999)</f>
        <v>9112</v>
      </c>
      <c r="J774" s="8" t="s">
        <v>24</v>
      </c>
      <c r="K774" s="8" t="s">
        <v>25</v>
      </c>
      <c r="L774" s="6" t="s">
        <v>24</v>
      </c>
      <c r="M774" s="23" t="str">
        <f t="shared" si="64"/>
        <v>Confirmado</v>
      </c>
      <c r="N774" s="24">
        <f>+IF(COVID_CL_CONFIRMA[[#This Row],[ID_Comuna]]&lt;&gt;99999,VLOOKUP($I774,Localiza_CL[[Codcom]:[Población MINCIEN]],4,0),VLOOKUP($F774,Localiza_CL[],4,0))</f>
        <v>-72.578841191500004</v>
      </c>
      <c r="O774" s="24">
        <f>+IF(COVID_CL_CONFIRMA[[#This Row],[ID_Comuna]]&lt;&gt;99999,VLOOKUP($I774,Localiza_CL[[Codcom]:[Población MINCIEN]],5,0),VLOOKUP($F774,Localiza_CL[],5,0))</f>
        <v>-38.791711704299999</v>
      </c>
      <c r="P774" s="23" t="str">
        <f t="shared" si="65"/>
        <v>CHILE</v>
      </c>
    </row>
    <row r="775" spans="1:16" x14ac:dyDescent="0.25">
      <c r="A775" s="53" t="str">
        <f t="shared" si="62"/>
        <v>9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5" s="21" t="str">
        <f t="shared" si="63"/>
        <v>La Araucaní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9</v>
      </c>
      <c r="G775" s="22" t="str">
        <f>+VLOOKUP($F775,Localiza_CL[[Codreg]:[Región]],12,0)</f>
        <v>La Araucanía</v>
      </c>
      <c r="H775" s="16" t="s">
        <v>56</v>
      </c>
      <c r="I775" s="19">
        <f>+IFERROR(VLOOKUP(H775,Comunas!$D$5:$E$349,2,0),99999)</f>
        <v>9101</v>
      </c>
      <c r="J775" s="8" t="s">
        <v>24</v>
      </c>
      <c r="K775" s="8" t="s">
        <v>25</v>
      </c>
      <c r="L775" s="6" t="s">
        <v>24</v>
      </c>
      <c r="M775" s="23" t="str">
        <f t="shared" si="64"/>
        <v>Confirmado</v>
      </c>
      <c r="N775" s="24">
        <f>+IF(COVID_CL_CONFIRMA[[#This Row],[ID_Comuna]]&lt;&gt;99999,VLOOKUP($I775,Localiza_CL[[Codcom]:[Población MINCIEN]],4,0),VLOOKUP($F775,Localiza_CL[],4,0))</f>
        <v>-72.667767188900001</v>
      </c>
      <c r="O775" s="24">
        <f>+IF(COVID_CL_CONFIRMA[[#This Row],[ID_Comuna]]&lt;&gt;99999,VLOOKUP($I775,Localiza_CL[[Codcom]:[Población MINCIEN]],5,0),VLOOKUP($F775,Localiza_CL[],5,0))</f>
        <v>-38.673262980899999</v>
      </c>
      <c r="P775" s="23" t="str">
        <f t="shared" si="65"/>
        <v>CHILE</v>
      </c>
    </row>
    <row r="776" spans="1:16" x14ac:dyDescent="0.25">
      <c r="A776" s="53" t="str">
        <f t="shared" si="62"/>
        <v>9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6" s="21" t="str">
        <f t="shared" si="63"/>
        <v>La Araucanía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9</v>
      </c>
      <c r="G776" s="22" t="str">
        <f>+VLOOKUP($F776,Localiza_CL[[Codreg]:[Región]],12,0)</f>
        <v>La Araucanía</v>
      </c>
      <c r="H776" s="16" t="s">
        <v>56</v>
      </c>
      <c r="I776" s="19">
        <f>+IFERROR(VLOOKUP(H776,Comunas!$D$5:$E$349,2,0),99999)</f>
        <v>9101</v>
      </c>
      <c r="J776" s="8" t="s">
        <v>24</v>
      </c>
      <c r="K776" s="8" t="s">
        <v>25</v>
      </c>
      <c r="L776" s="6" t="s">
        <v>24</v>
      </c>
      <c r="M776" s="23" t="str">
        <f t="shared" si="64"/>
        <v>Confirmado</v>
      </c>
      <c r="N776" s="24">
        <f>+IF(COVID_CL_CONFIRMA[[#This Row],[ID_Comuna]]&lt;&gt;99999,VLOOKUP($I776,Localiza_CL[[Codcom]:[Población MINCIEN]],4,0),VLOOKUP($F776,Localiza_CL[],4,0))</f>
        <v>-72.667767188900001</v>
      </c>
      <c r="O776" s="24">
        <f>+IF(COVID_CL_CONFIRMA[[#This Row],[ID_Comuna]]&lt;&gt;99999,VLOOKUP($I776,Localiza_CL[[Codcom]:[Población MINCIEN]],5,0),VLOOKUP($F776,Localiza_CL[],5,0))</f>
        <v>-38.673262980899999</v>
      </c>
      <c r="P776" s="23" t="str">
        <f t="shared" si="65"/>
        <v>CHILE</v>
      </c>
    </row>
    <row r="777" spans="1:16" x14ac:dyDescent="0.25">
      <c r="A777" s="53" t="str">
        <f t="shared" ref="A777:A840" si="71">+I777&amp;E777&amp;D777</f>
        <v>91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7" s="21" t="str">
        <f t="shared" si="63"/>
        <v>La Araucanía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9</v>
      </c>
      <c r="G777" s="22" t="str">
        <f>+VLOOKUP($F777,Localiza_CL[[Codreg]:[Región]],12,0)</f>
        <v>La Araucanía</v>
      </c>
      <c r="H777" s="16" t="s">
        <v>56</v>
      </c>
      <c r="I777" s="19">
        <f>+IFERROR(VLOOKUP(H777,Comunas!$D$5:$E$349,2,0),99999)</f>
        <v>9101</v>
      </c>
      <c r="J777" s="8" t="s">
        <v>24</v>
      </c>
      <c r="K777" s="8" t="s">
        <v>25</v>
      </c>
      <c r="L777" s="6" t="s">
        <v>24</v>
      </c>
      <c r="M777" s="23" t="str">
        <f t="shared" si="64"/>
        <v>Confirmado</v>
      </c>
      <c r="N777" s="24">
        <f>+IF(COVID_CL_CONFIRMA[[#This Row],[ID_Comuna]]&lt;&gt;99999,VLOOKUP($I777,Localiza_CL[[Codcom]:[Población MINCIEN]],4,0),VLOOKUP($F777,Localiza_CL[],4,0))</f>
        <v>-72.667767188900001</v>
      </c>
      <c r="O777" s="24">
        <f>+IF(COVID_CL_CONFIRMA[[#This Row],[ID_Comuna]]&lt;&gt;99999,VLOOKUP($I777,Localiza_CL[[Codcom]:[Población MINCIEN]],5,0),VLOOKUP($F777,Localiza_CL[],5,0))</f>
        <v>-38.673262980899999</v>
      </c>
      <c r="P777" s="23" t="str">
        <f t="shared" si="65"/>
        <v>CHILE</v>
      </c>
    </row>
    <row r="778" spans="1:16" x14ac:dyDescent="0.25">
      <c r="A778" s="53" t="str">
        <f t="shared" si="71"/>
        <v>9101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8" s="21" t="str">
        <f t="shared" si="63"/>
        <v>La Araucanía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56</v>
      </c>
      <c r="I778" s="19">
        <f>+IFERROR(VLOOKUP(H778,Comunas!$D$5:$E$349,2,0),99999)</f>
        <v>9101</v>
      </c>
      <c r="J778" s="8" t="s">
        <v>24</v>
      </c>
      <c r="K778" s="8" t="s">
        <v>25</v>
      </c>
      <c r="L778" s="6" t="s">
        <v>24</v>
      </c>
      <c r="M778" s="23" t="str">
        <f t="shared" si="64"/>
        <v>Confirmado</v>
      </c>
      <c r="N778" s="24">
        <f>+IF(COVID_CL_CONFIRMA[[#This Row],[ID_Comuna]]&lt;&gt;99999,VLOOKUP($I778,Localiza_CL[[Codcom]:[Población MINCIEN]],4,0),VLOOKUP($F778,Localiza_CL[],4,0))</f>
        <v>-72.667767188900001</v>
      </c>
      <c r="O778" s="24">
        <f>+IF(COVID_CL_CONFIRMA[[#This Row],[ID_Comuna]]&lt;&gt;99999,VLOOKUP($I778,Localiza_CL[[Codcom]:[Población MINCIEN]],5,0),VLOOKUP($F778,Localiza_CL[],5,0))</f>
        <v>-38.673262980899999</v>
      </c>
      <c r="P778" s="23" t="str">
        <f t="shared" si="65"/>
        <v>CHILE</v>
      </c>
    </row>
    <row r="779" spans="1:16" x14ac:dyDescent="0.25">
      <c r="A779" s="53" t="str">
        <f t="shared" si="71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4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5"/>
        <v>CHILE</v>
      </c>
    </row>
    <row r="780" spans="1:16" x14ac:dyDescent="0.25">
      <c r="A780" s="53" t="str">
        <f t="shared" si="71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4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5"/>
        <v>CHILE</v>
      </c>
    </row>
    <row r="781" spans="1:16" x14ac:dyDescent="0.25">
      <c r="A781" s="53" t="str">
        <f t="shared" si="71"/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ref="M781:M844" si="72">+M780</f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ref="P781:P844" si="73">+P780</f>
        <v>CHILE</v>
      </c>
    </row>
    <row r="782" spans="1:16" x14ac:dyDescent="0.25">
      <c r="A782" s="53" t="str">
        <f t="shared" si="71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72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3"/>
        <v>CHILE</v>
      </c>
    </row>
    <row r="783" spans="1:16" x14ac:dyDescent="0.25">
      <c r="A783" s="53" t="str">
        <f t="shared" si="71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72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3"/>
        <v>CHILE</v>
      </c>
    </row>
    <row r="784" spans="1:16" x14ac:dyDescent="0.25">
      <c r="A784" s="53" t="str">
        <f t="shared" si="71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72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3"/>
        <v>CHILE</v>
      </c>
    </row>
    <row r="785" spans="1:16" x14ac:dyDescent="0.25">
      <c r="A785" s="53" t="str">
        <f t="shared" si="71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72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3"/>
        <v>CHILE</v>
      </c>
    </row>
    <row r="786" spans="1:16" x14ac:dyDescent="0.25">
      <c r="A786" s="53" t="str">
        <f t="shared" si="71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ref="C786:C849" si="74">+G786&amp;E786</f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72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3"/>
        <v>CHILE</v>
      </c>
    </row>
    <row r="787" spans="1:16" x14ac:dyDescent="0.25">
      <c r="A787" s="53" t="str">
        <f t="shared" si="71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74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72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3"/>
        <v>CHILE</v>
      </c>
    </row>
    <row r="788" spans="1:16" x14ac:dyDescent="0.25">
      <c r="A788" s="53" t="str">
        <f t="shared" si="71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74"/>
        <v>La Araucanía43914</v>
      </c>
      <c r="D788" s="20">
        <f t="shared" ref="D788:D851" si="75">+D787+1</f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72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3"/>
        <v>CHILE</v>
      </c>
    </row>
    <row r="789" spans="1:16" x14ac:dyDescent="0.25">
      <c r="A789" s="53" t="str">
        <f t="shared" si="71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74"/>
        <v>La Araucanía43914</v>
      </c>
      <c r="D789" s="20">
        <f t="shared" si="75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72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3"/>
        <v>CHILE</v>
      </c>
    </row>
    <row r="790" spans="1:16" x14ac:dyDescent="0.25">
      <c r="A790" s="53" t="str">
        <f t="shared" si="71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74"/>
        <v>La Araucanía43914</v>
      </c>
      <c r="D790" s="20">
        <f t="shared" si="75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72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3"/>
        <v>CHILE</v>
      </c>
    </row>
    <row r="791" spans="1:16" x14ac:dyDescent="0.25">
      <c r="A791" s="53" t="str">
        <f t="shared" si="71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74"/>
        <v>La Araucanía43914</v>
      </c>
      <c r="D791" s="20">
        <f t="shared" si="75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72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3"/>
        <v>CHILE</v>
      </c>
    </row>
    <row r="792" spans="1:16" x14ac:dyDescent="0.25">
      <c r="A792" s="53" t="str">
        <f t="shared" si="71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74"/>
        <v>La Araucanía43914</v>
      </c>
      <c r="D792" s="20">
        <f t="shared" si="75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si="72"/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si="73"/>
        <v>CHILE</v>
      </c>
    </row>
    <row r="793" spans="1:16" x14ac:dyDescent="0.25">
      <c r="A793" s="53" t="str">
        <f t="shared" si="71"/>
        <v>103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3" s="21" t="str">
        <f t="shared" si="74"/>
        <v>Los Lagos43914</v>
      </c>
      <c r="D793" s="20">
        <f t="shared" si="75"/>
        <v>782</v>
      </c>
      <c r="E793" s="17">
        <v>43914</v>
      </c>
      <c r="F793" s="20">
        <f>+VLOOKUP(COVID_CL_CONFIRMA[[#This Row],[ID_Comuna]],'LOCALIZA CL'!$B$2:$C$346,2,0)</f>
        <v>10</v>
      </c>
      <c r="G793" s="22" t="str">
        <f>+VLOOKUP($F793,Localiza_CL[[Codreg]:[Región]],12,0)</f>
        <v>Los Lagos</v>
      </c>
      <c r="H793" s="16" t="s">
        <v>66</v>
      </c>
      <c r="I793" s="19">
        <f>+IFERROR(VLOOKUP(H793,Comunas!$D$5:$E$349,2,0),99999)</f>
        <v>10301</v>
      </c>
      <c r="J793" s="8" t="s">
        <v>24</v>
      </c>
      <c r="K793" s="8"/>
      <c r="L793" s="6" t="s">
        <v>24</v>
      </c>
      <c r="M793" s="23" t="str">
        <f t="shared" si="72"/>
        <v>Confirmado</v>
      </c>
      <c r="N793" s="24">
        <f>+IF(COVID_CL_CONFIRMA[[#This Row],[ID_Comuna]]&lt;&gt;99999,VLOOKUP($I793,Localiza_CL[[Codcom]:[Población MINCIEN]],4,0),VLOOKUP($F793,Localiza_CL[],4,0))</f>
        <v>-73.086745366200006</v>
      </c>
      <c r="O793" s="24">
        <f>+IF(COVID_CL_CONFIRMA[[#This Row],[ID_Comuna]]&lt;&gt;99999,VLOOKUP($I793,Localiza_CL[[Codcom]:[Población MINCIEN]],5,0),VLOOKUP($F793,Localiza_CL[],5,0))</f>
        <v>-40.611892518099999</v>
      </c>
      <c r="P793" s="23" t="str">
        <f t="shared" si="73"/>
        <v>CHILE</v>
      </c>
    </row>
    <row r="794" spans="1:16" x14ac:dyDescent="0.25">
      <c r="A794" s="53" t="str">
        <f t="shared" si="71"/>
        <v>103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4" s="21" t="str">
        <f t="shared" si="74"/>
        <v>Los Lagos43914</v>
      </c>
      <c r="D794" s="20">
        <f t="shared" si="75"/>
        <v>783</v>
      </c>
      <c r="E794" s="17">
        <v>43914</v>
      </c>
      <c r="F794" s="20">
        <f>+VLOOKUP(COVID_CL_CONFIRMA[[#This Row],[ID_Comuna]],'LOCALIZA CL'!$B$2:$C$346,2,0)</f>
        <v>10</v>
      </c>
      <c r="G794" s="22" t="str">
        <f>+VLOOKUP($F794,Localiza_CL[[Codreg]:[Región]],12,0)</f>
        <v>Los Lagos</v>
      </c>
      <c r="H794" s="16" t="s">
        <v>66</v>
      </c>
      <c r="I794" s="19">
        <f>+IFERROR(VLOOKUP(H794,Comunas!$D$5:$E$349,2,0),99999)</f>
        <v>10301</v>
      </c>
      <c r="J794" s="8" t="s">
        <v>24</v>
      </c>
      <c r="K794" s="8"/>
      <c r="L794" s="6" t="s">
        <v>24</v>
      </c>
      <c r="M794" s="23" t="str">
        <f t="shared" si="72"/>
        <v>Confirmado</v>
      </c>
      <c r="N794" s="24">
        <f>+IF(COVID_CL_CONFIRMA[[#This Row],[ID_Comuna]]&lt;&gt;99999,VLOOKUP($I794,Localiza_CL[[Codcom]:[Población MINCIEN]],4,0),VLOOKUP($F794,Localiza_CL[],4,0))</f>
        <v>-73.086745366200006</v>
      </c>
      <c r="O794" s="24">
        <f>+IF(COVID_CL_CONFIRMA[[#This Row],[ID_Comuna]]&lt;&gt;99999,VLOOKUP($I794,Localiza_CL[[Codcom]:[Población MINCIEN]],5,0),VLOOKUP($F794,Localiza_CL[],5,0))</f>
        <v>-40.611892518099999</v>
      </c>
      <c r="P794" s="23" t="str">
        <f t="shared" si="73"/>
        <v>CHILE</v>
      </c>
    </row>
    <row r="795" spans="1:16" x14ac:dyDescent="0.25">
      <c r="A795" s="53" t="str">
        <f t="shared" si="71"/>
        <v>103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5" s="21" t="str">
        <f t="shared" si="74"/>
        <v>Los Lagos43914</v>
      </c>
      <c r="D795" s="20">
        <f t="shared" si="75"/>
        <v>784</v>
      </c>
      <c r="E795" s="17">
        <v>43914</v>
      </c>
      <c r="F795" s="20">
        <f>+VLOOKUP(COVID_CL_CONFIRMA[[#This Row],[ID_Comuna]],'LOCALIZA CL'!$B$2:$C$346,2,0)</f>
        <v>10</v>
      </c>
      <c r="G795" s="22" t="str">
        <f>+VLOOKUP($F795,Localiza_CL[[Codreg]:[Región]],12,0)</f>
        <v>Los Lagos</v>
      </c>
      <c r="H795" s="16" t="s">
        <v>66</v>
      </c>
      <c r="I795" s="19">
        <f>+IFERROR(VLOOKUP(H795,Comunas!$D$5:$E$349,2,0),99999)</f>
        <v>10301</v>
      </c>
      <c r="J795" s="8" t="s">
        <v>24</v>
      </c>
      <c r="K795" s="8" t="s">
        <v>25</v>
      </c>
      <c r="L795" s="6" t="s">
        <v>24</v>
      </c>
      <c r="M795" s="23" t="str">
        <f t="shared" si="72"/>
        <v>Confirmado</v>
      </c>
      <c r="N795" s="24">
        <f>+IF(COVID_CL_CONFIRMA[[#This Row],[ID_Comuna]]&lt;&gt;99999,VLOOKUP($I795,Localiza_CL[[Codcom]:[Población MINCIEN]],4,0),VLOOKUP($F795,Localiza_CL[],4,0))</f>
        <v>-73.086745366200006</v>
      </c>
      <c r="O795" s="24">
        <f>+IF(COVID_CL_CONFIRMA[[#This Row],[ID_Comuna]]&lt;&gt;99999,VLOOKUP($I795,Localiza_CL[[Codcom]:[Población MINCIEN]],5,0),VLOOKUP($F795,Localiza_CL[],5,0))</f>
        <v>-40.611892518099999</v>
      </c>
      <c r="P795" s="23" t="str">
        <f t="shared" si="73"/>
        <v>CHILE</v>
      </c>
    </row>
    <row r="796" spans="1:16" x14ac:dyDescent="0.25">
      <c r="A796" s="53" t="str">
        <f t="shared" si="71"/>
        <v>14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6" s="21" t="str">
        <f t="shared" si="74"/>
        <v>Los Ríos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14</v>
      </c>
      <c r="G796" s="22" t="str">
        <f>+VLOOKUP($F796,Localiza_CL[[Codreg]:[Región]],12,0)</f>
        <v>Los Ríos</v>
      </c>
      <c r="H796" s="16" t="s">
        <v>50</v>
      </c>
      <c r="I796" s="19">
        <f>+IFERROR(VLOOKUP(H796,Comunas!$D$5:$E$349,2,0),99999)</f>
        <v>14101</v>
      </c>
      <c r="J796" s="8" t="s">
        <v>143</v>
      </c>
      <c r="K796" s="8">
        <v>3</v>
      </c>
      <c r="L796" s="6" t="s">
        <v>24</v>
      </c>
      <c r="M796" s="23" t="str">
        <f t="shared" si="72"/>
        <v>Confirmado</v>
      </c>
      <c r="N796" s="24">
        <f>+IF(COVID_CL_CONFIRMA[[#This Row],[ID_Comuna]]&lt;&gt;99999,VLOOKUP($I796,Localiza_CL[[Codcom]:[Población MINCIEN]],4,0),VLOOKUP($F796,Localiza_CL[],4,0))</f>
        <v>-73.174690886400001</v>
      </c>
      <c r="O796" s="24">
        <f>+IF(COVID_CL_CONFIRMA[[#This Row],[ID_Comuna]]&lt;&gt;99999,VLOOKUP($I796,Localiza_CL[[Codcom]:[Población MINCIEN]],5,0),VLOOKUP($F796,Localiza_CL[],5,0))</f>
        <v>-39.817786359499998</v>
      </c>
      <c r="P796" s="23" t="str">
        <f t="shared" si="73"/>
        <v>CHILE</v>
      </c>
    </row>
    <row r="797" spans="1:16" x14ac:dyDescent="0.25">
      <c r="A797" s="53" t="str">
        <f t="shared" si="71"/>
        <v>14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7" s="21" t="str">
        <f t="shared" si="74"/>
        <v>Los Ríos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14</v>
      </c>
      <c r="G797" s="22" t="str">
        <f>+VLOOKUP($F797,Localiza_CL[[Codreg]:[Región]],12,0)</f>
        <v>Los Ríos</v>
      </c>
      <c r="H797" s="16" t="s">
        <v>50</v>
      </c>
      <c r="I797" s="19">
        <f>+IFERROR(VLOOKUP(H797,Comunas!$D$5:$E$349,2,0),99999)</f>
        <v>14101</v>
      </c>
      <c r="J797" s="8" t="s">
        <v>143</v>
      </c>
      <c r="K797" s="8">
        <v>34</v>
      </c>
      <c r="L797" s="6" t="s">
        <v>24</v>
      </c>
      <c r="M797" s="23" t="str">
        <f t="shared" si="72"/>
        <v>Confirmado</v>
      </c>
      <c r="N797" s="24">
        <f>+IF(COVID_CL_CONFIRMA[[#This Row],[ID_Comuna]]&lt;&gt;99999,VLOOKUP($I797,Localiza_CL[[Codcom]:[Población MINCIEN]],4,0),VLOOKUP($F797,Localiza_CL[],4,0))</f>
        <v>-73.174690886400001</v>
      </c>
      <c r="O797" s="24">
        <f>+IF(COVID_CL_CONFIRMA[[#This Row],[ID_Comuna]]&lt;&gt;99999,VLOOKUP($I797,Localiza_CL[[Codcom]:[Población MINCIEN]],5,0),VLOOKUP($F797,Localiza_CL[],5,0))</f>
        <v>-39.817786359499998</v>
      </c>
      <c r="P797" s="23" t="str">
        <f t="shared" si="73"/>
        <v>CHILE</v>
      </c>
    </row>
    <row r="798" spans="1:16" x14ac:dyDescent="0.25">
      <c r="A798" s="53" t="str">
        <f t="shared" si="71"/>
        <v>122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4</v>
      </c>
      <c r="C798" s="21" t="str">
        <f t="shared" si="74"/>
        <v>Magallanes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12</v>
      </c>
      <c r="G798" s="22" t="str">
        <f>+VLOOKUP($F798,Localiza_CL[[Codreg]:[Región]],12,0)</f>
        <v>Magallanes</v>
      </c>
      <c r="H798" s="16" t="s">
        <v>161</v>
      </c>
      <c r="I798" s="19">
        <f>+IFERROR(VLOOKUP(H798,Comunas!$D$5:$E$349,2,0),99999)</f>
        <v>12201</v>
      </c>
      <c r="J798" s="8" t="s">
        <v>24</v>
      </c>
      <c r="K798" s="8"/>
      <c r="L798" s="6" t="s">
        <v>24</v>
      </c>
      <c r="M798" s="23" t="str">
        <f t="shared" si="72"/>
        <v>Confirmado</v>
      </c>
      <c r="N798" s="24">
        <f>+IF(COVID_CL_CONFIRMA[[#This Row],[ID_Comuna]]&lt;&gt;99999,VLOOKUP($I798,Localiza_CL[[Codcom]:[Población MINCIEN]],4,0),VLOOKUP($F798,Localiza_CL[],4,0))</f>
        <v>-69.267611448699995</v>
      </c>
      <c r="O798" s="24">
        <f>+IF(COVID_CL_CONFIRMA[[#This Row],[ID_Comuna]]&lt;&gt;99999,VLOOKUP($I798,Localiza_CL[[Codcom]:[Población MINCIEN]],5,0),VLOOKUP($F798,Localiza_CL[],5,0))</f>
        <v>-55.029373769700001</v>
      </c>
      <c r="P798" s="23" t="str">
        <f t="shared" si="73"/>
        <v>CHILE</v>
      </c>
    </row>
    <row r="799" spans="1:16" x14ac:dyDescent="0.25">
      <c r="A799" s="53" t="str">
        <f t="shared" si="71"/>
        <v>12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9" s="21" t="str">
        <f t="shared" si="74"/>
        <v>Magallanes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12</v>
      </c>
      <c r="G799" s="22" t="str">
        <f>+VLOOKUP($F799,Localiza_CL[[Codreg]:[Región]],12,0)</f>
        <v>Magallanes</v>
      </c>
      <c r="H799" s="16" t="s">
        <v>60</v>
      </c>
      <c r="I799" s="19">
        <f>+IFERROR(VLOOKUP(H799,Comunas!$D$5:$E$349,2,0),99999)</f>
        <v>12101</v>
      </c>
      <c r="J799" s="8" t="s">
        <v>17</v>
      </c>
      <c r="K799" s="8">
        <v>28</v>
      </c>
      <c r="L799" s="6" t="s">
        <v>24</v>
      </c>
      <c r="M799" s="23" t="str">
        <f t="shared" si="72"/>
        <v>Confirmado</v>
      </c>
      <c r="N799" s="24">
        <f>+IF(COVID_CL_CONFIRMA[[#This Row],[ID_Comuna]]&lt;&gt;99999,VLOOKUP($I799,Localiza_CL[[Codcom]:[Población MINCIEN]],4,0),VLOOKUP($F799,Localiza_CL[],4,0))</f>
        <v>-72.025446149800004</v>
      </c>
      <c r="O799" s="24">
        <f>+IF(COVID_CL_CONFIRMA[[#This Row],[ID_Comuna]]&lt;&gt;99999,VLOOKUP($I799,Localiza_CL[[Codcom]:[Población MINCIEN]],5,0),VLOOKUP($F799,Localiza_CL[],5,0))</f>
        <v>-53.646790248899997</v>
      </c>
      <c r="P799" s="23" t="str">
        <f t="shared" si="73"/>
        <v>CHILE</v>
      </c>
    </row>
    <row r="800" spans="1:16" x14ac:dyDescent="0.25">
      <c r="A800" s="53" t="str">
        <f t="shared" si="71"/>
        <v>12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0" s="21" t="str">
        <f t="shared" si="74"/>
        <v>Magallane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2</v>
      </c>
      <c r="G800" s="22" t="str">
        <f>+VLOOKUP($F800,Localiza_CL[[Codreg]:[Región]],12,0)</f>
        <v>Magallanes</v>
      </c>
      <c r="H800" s="16" t="s">
        <v>60</v>
      </c>
      <c r="I800" s="19">
        <f>+IFERROR(VLOOKUP(H800,Comunas!$D$5:$E$349,2,0),99999)</f>
        <v>12101</v>
      </c>
      <c r="J800" s="8" t="s">
        <v>143</v>
      </c>
      <c r="K800" s="8">
        <v>22</v>
      </c>
      <c r="L800" s="6" t="s">
        <v>24</v>
      </c>
      <c r="M800" s="23" t="str">
        <f t="shared" si="72"/>
        <v>Confirmado</v>
      </c>
      <c r="N800" s="24">
        <f>+IF(COVID_CL_CONFIRMA[[#This Row],[ID_Comuna]]&lt;&gt;99999,VLOOKUP($I800,Localiza_CL[[Codcom]:[Población MINCIEN]],4,0),VLOOKUP($F800,Localiza_CL[],4,0))</f>
        <v>-72.025446149800004</v>
      </c>
      <c r="O800" s="24">
        <f>+IF(COVID_CL_CONFIRMA[[#This Row],[ID_Comuna]]&lt;&gt;99999,VLOOKUP($I800,Localiza_CL[[Codcom]:[Población MINCIEN]],5,0),VLOOKUP($F800,Localiza_CL[],5,0))</f>
        <v>-53.646790248899997</v>
      </c>
      <c r="P800" s="23" t="str">
        <f t="shared" si="73"/>
        <v>CHILE</v>
      </c>
    </row>
    <row r="801" spans="1:16" x14ac:dyDescent="0.25">
      <c r="A801" s="53" t="str">
        <f t="shared" si="71"/>
        <v>8306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1" s="21" t="str">
        <f t="shared" si="74"/>
        <v>Biobío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8</v>
      </c>
      <c r="G801" s="22" t="str">
        <f>+VLOOKUP($F801,Localiza_CL[[Codreg]:[Región]],12,0)</f>
        <v>Biobío</v>
      </c>
      <c r="H801" s="32" t="s">
        <v>110</v>
      </c>
      <c r="I801" s="19">
        <f>+IFERROR(VLOOKUP(H801,Comunas!$D$5:$E$349,2,0),99999)</f>
        <v>8306</v>
      </c>
      <c r="J801" s="8" t="s">
        <v>24</v>
      </c>
      <c r="K801" s="8"/>
      <c r="L801" s="6" t="s">
        <v>24</v>
      </c>
      <c r="M801" s="23" t="str">
        <f t="shared" si="72"/>
        <v>Confirmado</v>
      </c>
      <c r="N801" s="24">
        <f>+IF(COVID_CL_CONFIRMA[[#This Row],[ID_Comuna]]&lt;&gt;99999,VLOOKUP($I801,Localiza_CL[[Codcom]:[Población MINCIEN]],4,0),VLOOKUP($F801,Localiza_CL[],4,0))</f>
        <v>-72.823547160999993</v>
      </c>
      <c r="O801" s="24">
        <f>+IF(COVID_CL_CONFIRMA[[#This Row],[ID_Comuna]]&lt;&gt;99999,VLOOKUP($I801,Localiza_CL[[Codcom]:[Población MINCIEN]],5,0),VLOOKUP($F801,Localiza_CL[],5,0))</f>
        <v>-37.485486139899997</v>
      </c>
      <c r="P801" s="23" t="str">
        <f t="shared" si="73"/>
        <v>CHILE</v>
      </c>
    </row>
    <row r="802" spans="1:16" x14ac:dyDescent="0.25">
      <c r="A802" s="53" t="str">
        <f t="shared" si="71"/>
        <v>13119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2" s="21" t="str">
        <f t="shared" si="74"/>
        <v>Metropolitana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3</v>
      </c>
      <c r="G802" s="22" t="str">
        <f>+VLOOKUP($F802,Localiza_CL[[Codreg]:[Región]],12,0)</f>
        <v>Metropolitana</v>
      </c>
      <c r="H802" s="16" t="s">
        <v>69</v>
      </c>
      <c r="I802" s="19">
        <f>+IFERROR(VLOOKUP(H802,Comunas!$D$5:$E$349,2,0),99999)</f>
        <v>13119</v>
      </c>
      <c r="J802" s="8" t="s">
        <v>24</v>
      </c>
      <c r="K802" s="8"/>
      <c r="L802" s="6" t="s">
        <v>24</v>
      </c>
      <c r="M802" s="23" t="str">
        <f t="shared" si="72"/>
        <v>Confirmado</v>
      </c>
      <c r="N802" s="24">
        <f>+IF(COVID_CL_CONFIRMA[[#This Row],[ID_Comuna]]&lt;&gt;99999,VLOOKUP($I802,Localiza_CL[[Codcom]:[Población MINCIEN]],4,0),VLOOKUP($F802,Localiza_CL[],4,0))</f>
        <v>-70.809757554800001</v>
      </c>
      <c r="O802" s="24">
        <f>+IF(COVID_CL_CONFIRMA[[#This Row],[ID_Comuna]]&lt;&gt;99999,VLOOKUP($I802,Localiza_CL[[Codcom]:[Población MINCIEN]],5,0),VLOOKUP($F802,Localiza_CL[],5,0))</f>
        <v>-33.506980874100002</v>
      </c>
      <c r="P802" s="23" t="str">
        <f t="shared" si="73"/>
        <v>CHILE</v>
      </c>
    </row>
    <row r="803" spans="1:16" x14ac:dyDescent="0.25">
      <c r="A803" s="53" t="str">
        <f t="shared" si="71"/>
        <v>13119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3" s="21" t="str">
        <f t="shared" si="74"/>
        <v>Metropolitana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3</v>
      </c>
      <c r="G803" s="22" t="str">
        <f>+VLOOKUP($F803,Localiza_CL[[Codreg]:[Región]],12,0)</f>
        <v>Metropolitana</v>
      </c>
      <c r="H803" s="16" t="s">
        <v>69</v>
      </c>
      <c r="I803" s="19">
        <f>+IFERROR(VLOOKUP(H803,Comunas!$D$5:$E$349,2,0),99999)</f>
        <v>13119</v>
      </c>
      <c r="J803" s="8" t="s">
        <v>24</v>
      </c>
      <c r="K803" s="8"/>
      <c r="L803" s="6" t="s">
        <v>24</v>
      </c>
      <c r="M803" s="23" t="str">
        <f t="shared" si="72"/>
        <v>Confirmado</v>
      </c>
      <c r="N803" s="24">
        <f>+IF(COVID_CL_CONFIRMA[[#This Row],[ID_Comuna]]&lt;&gt;99999,VLOOKUP($I803,Localiza_CL[[Codcom]:[Población MINCIEN]],4,0),VLOOKUP($F803,Localiza_CL[],4,0))</f>
        <v>-70.809757554800001</v>
      </c>
      <c r="O803" s="24">
        <f>+IF(COVID_CL_CONFIRMA[[#This Row],[ID_Comuna]]&lt;&gt;99999,VLOOKUP($I803,Localiza_CL[[Codcom]:[Población MINCIEN]],5,0),VLOOKUP($F803,Localiza_CL[],5,0))</f>
        <v>-33.506980874100002</v>
      </c>
      <c r="P803" s="23" t="str">
        <f t="shared" si="73"/>
        <v>CHILE</v>
      </c>
    </row>
    <row r="804" spans="1:16" x14ac:dyDescent="0.25">
      <c r="A804" s="53" t="str">
        <f t="shared" si="71"/>
        <v>13119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4" s="21" t="str">
        <f t="shared" si="74"/>
        <v>Metropolitana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3</v>
      </c>
      <c r="G804" s="22" t="str">
        <f>+VLOOKUP($F804,Localiza_CL[[Codreg]:[Región]],12,0)</f>
        <v>Metropolitana</v>
      </c>
      <c r="H804" s="16" t="s">
        <v>69</v>
      </c>
      <c r="I804" s="19">
        <f>+IFERROR(VLOOKUP(H804,Comunas!$D$5:$E$349,2,0),99999)</f>
        <v>13119</v>
      </c>
      <c r="J804" s="8" t="s">
        <v>24</v>
      </c>
      <c r="K804" s="8"/>
      <c r="L804" s="6" t="s">
        <v>24</v>
      </c>
      <c r="M804" s="23" t="str">
        <f t="shared" si="72"/>
        <v>Confirmado</v>
      </c>
      <c r="N804" s="24">
        <f>+IF(COVID_CL_CONFIRMA[[#This Row],[ID_Comuna]]&lt;&gt;99999,VLOOKUP($I804,Localiza_CL[[Codcom]:[Población MINCIEN]],4,0),VLOOKUP($F804,Localiza_CL[],4,0))</f>
        <v>-70.809757554800001</v>
      </c>
      <c r="O804" s="24">
        <f>+IF(COVID_CL_CONFIRMA[[#This Row],[ID_Comuna]]&lt;&gt;99999,VLOOKUP($I804,Localiza_CL[[Codcom]:[Población MINCIEN]],5,0),VLOOKUP($F804,Localiza_CL[],5,0))</f>
        <v>-33.506980874100002</v>
      </c>
      <c r="P804" s="23" t="str">
        <f t="shared" si="73"/>
        <v>CHILE</v>
      </c>
    </row>
    <row r="805" spans="1:16" x14ac:dyDescent="0.25">
      <c r="A805" s="53" t="str">
        <f t="shared" si="71"/>
        <v>135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5" s="21" t="str">
        <f t="shared" si="74"/>
        <v>Metropolitana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3</v>
      </c>
      <c r="G805" s="22" t="str">
        <f>+VLOOKUP($F805,Localiza_CL[[Codreg]:[Región]],12,0)</f>
        <v>Metropolitana</v>
      </c>
      <c r="H805" s="16" t="s">
        <v>146</v>
      </c>
      <c r="I805" s="19">
        <f>+IFERROR(VLOOKUP(H805,Comunas!$D$5:$E$349,2,0),99999)</f>
        <v>13501</v>
      </c>
      <c r="J805" s="8" t="s">
        <v>24</v>
      </c>
      <c r="K805" s="8" t="s">
        <v>25</v>
      </c>
      <c r="L805" s="6" t="s">
        <v>24</v>
      </c>
      <c r="M805" s="23" t="str">
        <f t="shared" si="72"/>
        <v>Confirmado</v>
      </c>
      <c r="N805" s="24">
        <f>+IF(COVID_CL_CONFIRMA[[#This Row],[ID_Comuna]]&lt;&gt;99999,VLOOKUP($I805,Localiza_CL[[Codcom]:[Población MINCIEN]],4,0),VLOOKUP($F805,Localiza_CL[],4,0))</f>
        <v>-71.193690481900006</v>
      </c>
      <c r="O805" s="24">
        <f>+IF(COVID_CL_CONFIRMA[[#This Row],[ID_Comuna]]&lt;&gt;99999,VLOOKUP($I805,Localiza_CL[[Codcom]:[Población MINCIEN]],5,0),VLOOKUP($F805,Localiza_CL[],5,0))</f>
        <v>-33.743752538599999</v>
      </c>
      <c r="P805" s="23" t="str">
        <f t="shared" si="73"/>
        <v>CHILE</v>
      </c>
    </row>
    <row r="806" spans="1:16" x14ac:dyDescent="0.25">
      <c r="A806" s="53" t="str">
        <f t="shared" si="71"/>
        <v>135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6" s="21" t="str">
        <f t="shared" si="74"/>
        <v>Metropolitana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146</v>
      </c>
      <c r="I806" s="19">
        <f>+IFERROR(VLOOKUP(H806,Comunas!$D$5:$E$349,2,0),99999)</f>
        <v>13501</v>
      </c>
      <c r="J806" s="8" t="s">
        <v>24</v>
      </c>
      <c r="K806" s="8" t="s">
        <v>25</v>
      </c>
      <c r="L806" s="6" t="s">
        <v>24</v>
      </c>
      <c r="M806" s="23" t="str">
        <f t="shared" si="72"/>
        <v>Confirmado</v>
      </c>
      <c r="N806" s="24">
        <f>+IF(COVID_CL_CONFIRMA[[#This Row],[ID_Comuna]]&lt;&gt;99999,VLOOKUP($I806,Localiza_CL[[Codcom]:[Población MINCIEN]],4,0),VLOOKUP($F806,Localiza_CL[],4,0))</f>
        <v>-71.193690481900006</v>
      </c>
      <c r="O806" s="24">
        <f>+IF(COVID_CL_CONFIRMA[[#This Row],[ID_Comuna]]&lt;&gt;99999,VLOOKUP($I806,Localiza_CL[[Codcom]:[Población MINCIEN]],5,0),VLOOKUP($F806,Localiza_CL[],5,0))</f>
        <v>-33.743752538599999</v>
      </c>
      <c r="P806" s="23" t="str">
        <f t="shared" si="73"/>
        <v>CHILE</v>
      </c>
    </row>
    <row r="807" spans="1:16" x14ac:dyDescent="0.25">
      <c r="A807" s="53" t="str">
        <f t="shared" si="71"/>
        <v>135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7" s="21" t="str">
        <f t="shared" si="74"/>
        <v>Metropolitana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146</v>
      </c>
      <c r="I807" s="19">
        <f>+IFERROR(VLOOKUP(H807,Comunas!$D$5:$E$349,2,0),99999)</f>
        <v>13501</v>
      </c>
      <c r="J807" s="8" t="s">
        <v>24</v>
      </c>
      <c r="K807" s="8" t="s">
        <v>25</v>
      </c>
      <c r="L807" s="6" t="s">
        <v>24</v>
      </c>
      <c r="M807" s="23" t="str">
        <f t="shared" si="72"/>
        <v>Confirmado</v>
      </c>
      <c r="N807" s="24">
        <f>+IF(COVID_CL_CONFIRMA[[#This Row],[ID_Comuna]]&lt;&gt;99999,VLOOKUP($I807,Localiza_CL[[Codcom]:[Población MINCIEN]],4,0),VLOOKUP($F807,Localiza_CL[],4,0))</f>
        <v>-71.193690481900006</v>
      </c>
      <c r="O807" s="24">
        <f>+IF(COVID_CL_CONFIRMA[[#This Row],[ID_Comuna]]&lt;&gt;99999,VLOOKUP($I807,Localiza_CL[[Codcom]:[Población MINCIEN]],5,0),VLOOKUP($F807,Localiza_CL[],5,0))</f>
        <v>-33.743752538599999</v>
      </c>
      <c r="P807" s="23" t="str">
        <f t="shared" si="73"/>
        <v>CHILE</v>
      </c>
    </row>
    <row r="808" spans="1:16" x14ac:dyDescent="0.25">
      <c r="A808" s="53" t="str">
        <f t="shared" si="71"/>
        <v>13501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8" s="21" t="str">
        <f t="shared" si="74"/>
        <v>Metropolitana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146</v>
      </c>
      <c r="I808" s="19">
        <f>+IFERROR(VLOOKUP(H808,Comunas!$D$5:$E$349,2,0),99999)</f>
        <v>13501</v>
      </c>
      <c r="J808" s="8" t="s">
        <v>24</v>
      </c>
      <c r="K808" s="8" t="s">
        <v>25</v>
      </c>
      <c r="L808" s="6" t="s">
        <v>24</v>
      </c>
      <c r="M808" s="23" t="str">
        <f t="shared" si="72"/>
        <v>Confirmado</v>
      </c>
      <c r="N808" s="24">
        <f>+IF(COVID_CL_CONFIRMA[[#This Row],[ID_Comuna]]&lt;&gt;99999,VLOOKUP($I808,Localiza_CL[[Codcom]:[Población MINCIEN]],4,0),VLOOKUP($F808,Localiza_CL[],4,0))</f>
        <v>-71.193690481900006</v>
      </c>
      <c r="O808" s="24">
        <f>+IF(COVID_CL_CONFIRMA[[#This Row],[ID_Comuna]]&lt;&gt;99999,VLOOKUP($I808,Localiza_CL[[Codcom]:[Población MINCIEN]],5,0),VLOOKUP($F808,Localiza_CL[],5,0))</f>
        <v>-33.743752538599999</v>
      </c>
      <c r="P808" s="23" t="str">
        <f t="shared" si="73"/>
        <v>CHILE</v>
      </c>
    </row>
    <row r="809" spans="1:16" x14ac:dyDescent="0.25">
      <c r="A809" s="53" t="str">
        <f t="shared" si="71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2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3"/>
        <v>CHILE</v>
      </c>
    </row>
    <row r="810" spans="1:16" x14ac:dyDescent="0.25">
      <c r="A810" s="53" t="str">
        <f t="shared" si="71"/>
        <v>1312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121</v>
      </c>
      <c r="J810" s="8" t="s">
        <v>24</v>
      </c>
      <c r="K810" s="8" t="s">
        <v>25</v>
      </c>
      <c r="L810" s="6" t="s">
        <v>24</v>
      </c>
      <c r="M810" s="23" t="str">
        <f t="shared" si="72"/>
        <v>Confirmado</v>
      </c>
      <c r="N810" s="24">
        <f>+IF(COVID_CL_CONFIRMA[[#This Row],[ID_Comuna]]&lt;&gt;99999,VLOOKUP($I810,Localiza_CL[[Codcom]:[Población MINCIEN]],4,0),VLOOKUP($F810,Localiza_CL[],4,0))</f>
        <v>-70.675652943299994</v>
      </c>
      <c r="O810" s="24">
        <f>+IF(COVID_CL_CONFIRMA[[#This Row],[ID_Comuna]]&lt;&gt;99999,VLOOKUP($I810,Localiza_CL[[Codcom]:[Población MINCIEN]],5,0),VLOOKUP($F810,Localiza_CL[],5,0))</f>
        <v>-33.491742738900001</v>
      </c>
      <c r="P810" s="23" t="str">
        <f t="shared" si="73"/>
        <v>CHILE</v>
      </c>
    </row>
    <row r="811" spans="1:16" x14ac:dyDescent="0.25">
      <c r="A811" s="53" t="str">
        <f t="shared" si="71"/>
        <v>1312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121</v>
      </c>
      <c r="J811" s="8" t="s">
        <v>24</v>
      </c>
      <c r="K811" s="8" t="s">
        <v>25</v>
      </c>
      <c r="L811" s="6" t="s">
        <v>24</v>
      </c>
      <c r="M811" s="23" t="str">
        <f t="shared" si="72"/>
        <v>Confirmado</v>
      </c>
      <c r="N811" s="24">
        <f>+IF(COVID_CL_CONFIRMA[[#This Row],[ID_Comuna]]&lt;&gt;99999,VLOOKUP($I811,Localiza_CL[[Codcom]:[Población MINCIEN]],4,0),VLOOKUP($F811,Localiza_CL[],4,0))</f>
        <v>-70.675652943299994</v>
      </c>
      <c r="O811" s="24">
        <f>+IF(COVID_CL_CONFIRMA[[#This Row],[ID_Comuna]]&lt;&gt;99999,VLOOKUP($I811,Localiza_CL[[Codcom]:[Población MINCIEN]],5,0),VLOOKUP($F811,Localiza_CL[],5,0))</f>
        <v>-33.491742738900001</v>
      </c>
      <c r="P811" s="23" t="str">
        <f t="shared" si="73"/>
        <v>CHILE</v>
      </c>
    </row>
    <row r="812" spans="1:16" x14ac:dyDescent="0.25">
      <c r="A812" s="53" t="str">
        <f t="shared" si="71"/>
        <v>1312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121</v>
      </c>
      <c r="J812" s="8" t="s">
        <v>24</v>
      </c>
      <c r="K812" s="8" t="s">
        <v>25</v>
      </c>
      <c r="L812" s="6" t="s">
        <v>24</v>
      </c>
      <c r="M812" s="23" t="str">
        <f t="shared" si="72"/>
        <v>Confirmado</v>
      </c>
      <c r="N812" s="24">
        <f>+IF(COVID_CL_CONFIRMA[[#This Row],[ID_Comuna]]&lt;&gt;99999,VLOOKUP($I812,Localiza_CL[[Codcom]:[Población MINCIEN]],4,0),VLOOKUP($F812,Localiza_CL[],4,0))</f>
        <v>-70.675652943299994</v>
      </c>
      <c r="O812" s="24">
        <f>+IF(COVID_CL_CONFIRMA[[#This Row],[ID_Comuna]]&lt;&gt;99999,VLOOKUP($I812,Localiza_CL[[Codcom]:[Población MINCIEN]],5,0),VLOOKUP($F812,Localiza_CL[],5,0))</f>
        <v>-33.491742738900001</v>
      </c>
      <c r="P812" s="23" t="str">
        <f t="shared" si="73"/>
        <v>CHILE</v>
      </c>
    </row>
    <row r="813" spans="1:16" x14ac:dyDescent="0.25">
      <c r="A813" s="53" t="str">
        <f t="shared" si="71"/>
        <v>1312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121</v>
      </c>
      <c r="J813" s="8" t="s">
        <v>24</v>
      </c>
      <c r="K813" s="8" t="s">
        <v>25</v>
      </c>
      <c r="L813" s="6" t="s">
        <v>24</v>
      </c>
      <c r="M813" s="23" t="str">
        <f t="shared" si="72"/>
        <v>Confirmado</v>
      </c>
      <c r="N813" s="24">
        <f>+IF(COVID_CL_CONFIRMA[[#This Row],[ID_Comuna]]&lt;&gt;99999,VLOOKUP($I813,Localiza_CL[[Codcom]:[Población MINCIEN]],4,0),VLOOKUP($F813,Localiza_CL[],4,0))</f>
        <v>-70.675652943299994</v>
      </c>
      <c r="O813" s="24">
        <f>+IF(COVID_CL_CONFIRMA[[#This Row],[ID_Comuna]]&lt;&gt;99999,VLOOKUP($I813,Localiza_CL[[Codcom]:[Población MINCIEN]],5,0),VLOOKUP($F813,Localiza_CL[],5,0))</f>
        <v>-33.491742738900001</v>
      </c>
      <c r="P813" s="23" t="str">
        <f t="shared" si="73"/>
        <v>CHILE</v>
      </c>
    </row>
    <row r="814" spans="1:16" x14ac:dyDescent="0.25">
      <c r="A814" s="53" t="str">
        <f t="shared" si="71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2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3"/>
        <v>CHILE</v>
      </c>
    </row>
    <row r="815" spans="1:16" x14ac:dyDescent="0.25">
      <c r="A815" s="53" t="str">
        <f t="shared" si="71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2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3"/>
        <v>CHILE</v>
      </c>
    </row>
    <row r="816" spans="1:16" x14ac:dyDescent="0.25">
      <c r="A816" s="53" t="str">
        <f t="shared" si="71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2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3"/>
        <v>CHILE</v>
      </c>
    </row>
    <row r="817" spans="1:16" x14ac:dyDescent="0.25">
      <c r="A817" s="53" t="str">
        <f t="shared" si="71"/>
        <v>13605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605</v>
      </c>
      <c r="J817" s="8" t="s">
        <v>24</v>
      </c>
      <c r="K817" s="8" t="s">
        <v>25</v>
      </c>
      <c r="L817" s="6" t="s">
        <v>24</v>
      </c>
      <c r="M817" s="23" t="str">
        <f t="shared" si="72"/>
        <v>Confirmado</v>
      </c>
      <c r="N817" s="24">
        <f>+IF(COVID_CL_CONFIRMA[[#This Row],[ID_Comuna]]&lt;&gt;99999,VLOOKUP($I817,Localiza_CL[[Codcom]:[Población MINCIEN]],4,0),VLOOKUP($F817,Localiza_CL[],4,0))</f>
        <v>-70.893747194900001</v>
      </c>
      <c r="O817" s="24">
        <f>+IF(COVID_CL_CONFIRMA[[#This Row],[ID_Comuna]]&lt;&gt;99999,VLOOKUP($I817,Localiza_CL[[Codcom]:[Población MINCIEN]],5,0),VLOOKUP($F817,Localiza_CL[],5,0))</f>
        <v>-33.611059726599997</v>
      </c>
      <c r="P817" s="23" t="str">
        <f t="shared" si="73"/>
        <v>CHILE</v>
      </c>
    </row>
    <row r="818" spans="1:16" x14ac:dyDescent="0.25">
      <c r="A818" s="53" t="str">
        <f t="shared" si="71"/>
        <v>13605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605</v>
      </c>
      <c r="J818" s="8" t="s">
        <v>24</v>
      </c>
      <c r="K818" s="8" t="s">
        <v>25</v>
      </c>
      <c r="L818" s="6" t="s">
        <v>24</v>
      </c>
      <c r="M818" s="23" t="str">
        <f t="shared" si="72"/>
        <v>Confirmado</v>
      </c>
      <c r="N818" s="24">
        <f>+IF(COVID_CL_CONFIRMA[[#This Row],[ID_Comuna]]&lt;&gt;99999,VLOOKUP($I818,Localiza_CL[[Codcom]:[Población MINCIEN]],4,0),VLOOKUP($F818,Localiza_CL[],4,0))</f>
        <v>-70.893747194900001</v>
      </c>
      <c r="O818" s="24">
        <f>+IF(COVID_CL_CONFIRMA[[#This Row],[ID_Comuna]]&lt;&gt;99999,VLOOKUP($I818,Localiza_CL[[Codcom]:[Población MINCIEN]],5,0),VLOOKUP($F818,Localiza_CL[],5,0))</f>
        <v>-33.611059726599997</v>
      </c>
      <c r="P818" s="23" t="str">
        <f t="shared" si="73"/>
        <v>CHILE</v>
      </c>
    </row>
    <row r="819" spans="1:16" x14ac:dyDescent="0.25">
      <c r="A819" s="53" t="str">
        <f t="shared" si="71"/>
        <v>13605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605</v>
      </c>
      <c r="J819" s="8" t="s">
        <v>24</v>
      </c>
      <c r="K819" s="8" t="s">
        <v>25</v>
      </c>
      <c r="L819" s="6" t="s">
        <v>24</v>
      </c>
      <c r="M819" s="23" t="str">
        <f t="shared" si="72"/>
        <v>Confirmado</v>
      </c>
      <c r="N819" s="24">
        <f>+IF(COVID_CL_CONFIRMA[[#This Row],[ID_Comuna]]&lt;&gt;99999,VLOOKUP($I819,Localiza_CL[[Codcom]:[Población MINCIEN]],4,0),VLOOKUP($F819,Localiza_CL[],4,0))</f>
        <v>-70.893747194900001</v>
      </c>
      <c r="O819" s="24">
        <f>+IF(COVID_CL_CONFIRMA[[#This Row],[ID_Comuna]]&lt;&gt;99999,VLOOKUP($I819,Localiza_CL[[Codcom]:[Población MINCIEN]],5,0),VLOOKUP($F819,Localiza_CL[],5,0))</f>
        <v>-33.611059726599997</v>
      </c>
      <c r="P819" s="23" t="str">
        <f t="shared" si="73"/>
        <v>CHILE</v>
      </c>
    </row>
    <row r="820" spans="1:16" x14ac:dyDescent="0.25">
      <c r="A820" s="53" t="str">
        <f t="shared" si="71"/>
        <v>13605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605</v>
      </c>
      <c r="J820" s="8" t="s">
        <v>24</v>
      </c>
      <c r="K820" s="8" t="s">
        <v>25</v>
      </c>
      <c r="L820" s="6" t="s">
        <v>24</v>
      </c>
      <c r="M820" s="23" t="str">
        <f t="shared" si="72"/>
        <v>Confirmado</v>
      </c>
      <c r="N820" s="24">
        <f>+IF(COVID_CL_CONFIRMA[[#This Row],[ID_Comuna]]&lt;&gt;99999,VLOOKUP($I820,Localiza_CL[[Codcom]:[Población MINCIEN]],4,0),VLOOKUP($F820,Localiza_CL[],4,0))</f>
        <v>-70.893747194900001</v>
      </c>
      <c r="O820" s="24">
        <f>+IF(COVID_CL_CONFIRMA[[#This Row],[ID_Comuna]]&lt;&gt;99999,VLOOKUP($I820,Localiza_CL[[Codcom]:[Población MINCIEN]],5,0),VLOOKUP($F820,Localiza_CL[],5,0))</f>
        <v>-33.611059726599997</v>
      </c>
      <c r="P820" s="23" t="str">
        <f t="shared" si="73"/>
        <v>CHILE</v>
      </c>
    </row>
    <row r="821" spans="1:16" x14ac:dyDescent="0.25">
      <c r="A821" s="53" t="str">
        <f t="shared" si="71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2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3"/>
        <v>CHILE</v>
      </c>
    </row>
    <row r="822" spans="1:16" x14ac:dyDescent="0.25">
      <c r="A822" s="53" t="str">
        <f t="shared" si="71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2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3"/>
        <v>CHILE</v>
      </c>
    </row>
    <row r="823" spans="1:16" x14ac:dyDescent="0.25">
      <c r="A823" s="53" t="str">
        <f t="shared" si="71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2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3"/>
        <v>CHILE</v>
      </c>
    </row>
    <row r="824" spans="1:16" x14ac:dyDescent="0.25">
      <c r="A824" s="53" t="str">
        <f t="shared" si="71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2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3"/>
        <v>CHILE</v>
      </c>
    </row>
    <row r="825" spans="1:16" x14ac:dyDescent="0.25">
      <c r="A825" s="53" t="str">
        <f t="shared" si="71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2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3"/>
        <v>CHILE</v>
      </c>
    </row>
    <row r="826" spans="1:16" x14ac:dyDescent="0.25">
      <c r="A826" s="53" t="str">
        <f t="shared" si="71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2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3"/>
        <v>CHILE</v>
      </c>
    </row>
    <row r="827" spans="1:16" x14ac:dyDescent="0.25">
      <c r="A827" s="53" t="str">
        <f t="shared" si="71"/>
        <v>13122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122</v>
      </c>
      <c r="J827" s="8" t="s">
        <v>24</v>
      </c>
      <c r="K827" s="8" t="s">
        <v>25</v>
      </c>
      <c r="L827" s="6" t="s">
        <v>24</v>
      </c>
      <c r="M827" s="23" t="str">
        <f t="shared" si="72"/>
        <v>Confirmado</v>
      </c>
      <c r="N827" s="24">
        <f>+IF(COVID_CL_CONFIRMA[[#This Row],[ID_Comuna]]&lt;&gt;99999,VLOOKUP($I827,Localiza_CL[[Codcom]:[Población MINCIEN]],4,0),VLOOKUP($F827,Localiza_CL[],4,0))</f>
        <v>-70.525497685000005</v>
      </c>
      <c r="O827" s="24">
        <f>+IF(COVID_CL_CONFIRMA[[#This Row],[ID_Comuna]]&lt;&gt;99999,VLOOKUP($I827,Localiza_CL[[Codcom]:[Población MINCIEN]],5,0),VLOOKUP($F827,Localiza_CL[],5,0))</f>
        <v>-33.485465362299998</v>
      </c>
      <c r="P827" s="23" t="str">
        <f t="shared" si="73"/>
        <v>CHILE</v>
      </c>
    </row>
    <row r="828" spans="1:16" x14ac:dyDescent="0.25">
      <c r="A828" s="53" t="str">
        <f t="shared" si="71"/>
        <v>13122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122</v>
      </c>
      <c r="J828" s="8" t="s">
        <v>24</v>
      </c>
      <c r="K828" s="8" t="s">
        <v>25</v>
      </c>
      <c r="L828" s="6" t="s">
        <v>24</v>
      </c>
      <c r="M828" s="23" t="str">
        <f t="shared" si="72"/>
        <v>Confirmado</v>
      </c>
      <c r="N828" s="24">
        <f>+IF(COVID_CL_CONFIRMA[[#This Row],[ID_Comuna]]&lt;&gt;99999,VLOOKUP($I828,Localiza_CL[[Codcom]:[Población MINCIEN]],4,0),VLOOKUP($F828,Localiza_CL[],4,0))</f>
        <v>-70.525497685000005</v>
      </c>
      <c r="O828" s="24">
        <f>+IF(COVID_CL_CONFIRMA[[#This Row],[ID_Comuna]]&lt;&gt;99999,VLOOKUP($I828,Localiza_CL[[Codcom]:[Población MINCIEN]],5,0),VLOOKUP($F828,Localiza_CL[],5,0))</f>
        <v>-33.485465362299998</v>
      </c>
      <c r="P828" s="23" t="str">
        <f t="shared" si="73"/>
        <v>CHILE</v>
      </c>
    </row>
    <row r="829" spans="1:16" x14ac:dyDescent="0.25">
      <c r="A829" s="53" t="str">
        <f t="shared" si="71"/>
        <v>13122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122</v>
      </c>
      <c r="J829" s="8" t="s">
        <v>24</v>
      </c>
      <c r="K829" s="8" t="s">
        <v>25</v>
      </c>
      <c r="L829" s="6" t="s">
        <v>24</v>
      </c>
      <c r="M829" s="23" t="str">
        <f t="shared" si="72"/>
        <v>Confirmado</v>
      </c>
      <c r="N829" s="24">
        <f>+IF(COVID_CL_CONFIRMA[[#This Row],[ID_Comuna]]&lt;&gt;99999,VLOOKUP($I829,Localiza_CL[[Codcom]:[Población MINCIEN]],4,0),VLOOKUP($F829,Localiza_CL[],4,0))</f>
        <v>-70.525497685000005</v>
      </c>
      <c r="O829" s="24">
        <f>+IF(COVID_CL_CONFIRMA[[#This Row],[ID_Comuna]]&lt;&gt;99999,VLOOKUP($I829,Localiza_CL[[Codcom]:[Población MINCIEN]],5,0),VLOOKUP($F829,Localiza_CL[],5,0))</f>
        <v>-33.485465362299998</v>
      </c>
      <c r="P829" s="23" t="str">
        <f t="shared" si="73"/>
        <v>CHILE</v>
      </c>
    </row>
    <row r="830" spans="1:16" x14ac:dyDescent="0.25">
      <c r="A830" s="53" t="str">
        <f t="shared" si="71"/>
        <v>13122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122</v>
      </c>
      <c r="J830" s="8" t="s">
        <v>24</v>
      </c>
      <c r="K830" s="8" t="s">
        <v>25</v>
      </c>
      <c r="L830" s="6" t="s">
        <v>24</v>
      </c>
      <c r="M830" s="23" t="str">
        <f t="shared" si="72"/>
        <v>Confirmado</v>
      </c>
      <c r="N830" s="24">
        <f>+IF(COVID_CL_CONFIRMA[[#This Row],[ID_Comuna]]&lt;&gt;99999,VLOOKUP($I830,Localiza_CL[[Codcom]:[Población MINCIEN]],4,0),VLOOKUP($F830,Localiza_CL[],4,0))</f>
        <v>-70.525497685000005</v>
      </c>
      <c r="O830" s="24">
        <f>+IF(COVID_CL_CONFIRMA[[#This Row],[ID_Comuna]]&lt;&gt;99999,VLOOKUP($I830,Localiza_CL[[Codcom]:[Población MINCIEN]],5,0),VLOOKUP($F830,Localiza_CL[],5,0))</f>
        <v>-33.485465362299998</v>
      </c>
      <c r="P830" s="23" t="str">
        <f t="shared" si="73"/>
        <v>CHILE</v>
      </c>
    </row>
    <row r="831" spans="1:16" x14ac:dyDescent="0.25">
      <c r="A831" s="53" t="str">
        <f t="shared" si="71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2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3"/>
        <v>CHILE</v>
      </c>
    </row>
    <row r="832" spans="1:16" x14ac:dyDescent="0.25">
      <c r="A832" s="53" t="str">
        <f t="shared" si="71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2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3"/>
        <v>CHILE</v>
      </c>
    </row>
    <row r="833" spans="1:16" x14ac:dyDescent="0.25">
      <c r="A833" s="53" t="str">
        <f t="shared" si="71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2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3"/>
        <v>CHILE</v>
      </c>
    </row>
    <row r="834" spans="1:16" x14ac:dyDescent="0.25">
      <c r="A834" s="53" t="str">
        <f t="shared" si="71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2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3"/>
        <v>CHILE</v>
      </c>
    </row>
    <row r="835" spans="1:16" x14ac:dyDescent="0.25">
      <c r="A835" s="53" t="str">
        <f t="shared" si="71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2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3"/>
        <v>CHILE</v>
      </c>
    </row>
    <row r="836" spans="1:16" x14ac:dyDescent="0.25">
      <c r="A836" s="53" t="str">
        <f t="shared" si="71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2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3"/>
        <v>CHILE</v>
      </c>
    </row>
    <row r="837" spans="1:16" x14ac:dyDescent="0.25">
      <c r="A837" s="53" t="str">
        <f t="shared" si="71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2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3"/>
        <v>CHILE</v>
      </c>
    </row>
    <row r="838" spans="1:16" x14ac:dyDescent="0.25">
      <c r="A838" s="53" t="str">
        <f t="shared" si="71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2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3"/>
        <v>CHILE</v>
      </c>
    </row>
    <row r="839" spans="1:16" x14ac:dyDescent="0.25">
      <c r="A839" s="53" t="str">
        <f t="shared" si="71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2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3"/>
        <v>CHILE</v>
      </c>
    </row>
    <row r="840" spans="1:16" x14ac:dyDescent="0.25">
      <c r="A840" s="53" t="str">
        <f t="shared" si="71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2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3"/>
        <v>CHILE</v>
      </c>
    </row>
    <row r="841" spans="1:16" x14ac:dyDescent="0.25">
      <c r="A841" s="53" t="str">
        <f t="shared" ref="A841:A904" si="76">+I841&amp;E841&amp;D841</f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2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3"/>
        <v>CHILE</v>
      </c>
    </row>
    <row r="842" spans="1:16" x14ac:dyDescent="0.25">
      <c r="A842" s="53" t="str">
        <f t="shared" si="76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2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3"/>
        <v>CHILE</v>
      </c>
    </row>
    <row r="843" spans="1:16" x14ac:dyDescent="0.25">
      <c r="A843" s="53" t="str">
        <f t="shared" si="76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2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3"/>
        <v>CHILE</v>
      </c>
    </row>
    <row r="844" spans="1:16" x14ac:dyDescent="0.25">
      <c r="A844" s="53" t="str">
        <f t="shared" si="76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2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3"/>
        <v>CHILE</v>
      </c>
    </row>
    <row r="845" spans="1:16" x14ac:dyDescent="0.25">
      <c r="A845" s="53" t="str">
        <f t="shared" si="76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ref="M845:M908" si="77">+M844</f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ref="P845:P908" si="78">+P844</f>
        <v>CHILE</v>
      </c>
    </row>
    <row r="846" spans="1:16" x14ac:dyDescent="0.25">
      <c r="A846" s="53" t="str">
        <f t="shared" si="76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7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8"/>
        <v>CHILE</v>
      </c>
    </row>
    <row r="847" spans="1:16" x14ac:dyDescent="0.25">
      <c r="A847" s="53" t="str">
        <f t="shared" si="76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7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8"/>
        <v>CHILE</v>
      </c>
    </row>
    <row r="848" spans="1:16" x14ac:dyDescent="0.25">
      <c r="A848" s="53" t="str">
        <f t="shared" si="76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7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8"/>
        <v>CHILE</v>
      </c>
    </row>
    <row r="849" spans="1:16" x14ac:dyDescent="0.25">
      <c r="A849" s="53" t="str">
        <f t="shared" si="76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7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8"/>
        <v>CHILE</v>
      </c>
    </row>
    <row r="850" spans="1:16" x14ac:dyDescent="0.25">
      <c r="A850" s="53" t="str">
        <f t="shared" si="76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ref="C850:C913" si="79">+G850&amp;E850</f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7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8"/>
        <v>CHILE</v>
      </c>
    </row>
    <row r="851" spans="1:16" x14ac:dyDescent="0.25">
      <c r="A851" s="53" t="str">
        <f t="shared" si="76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9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7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8"/>
        <v>CHILE</v>
      </c>
    </row>
    <row r="852" spans="1:16" x14ac:dyDescent="0.25">
      <c r="A852" s="53" t="str">
        <f t="shared" si="76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9"/>
        <v>Metropolitana43914</v>
      </c>
      <c r="D852" s="20">
        <f t="shared" ref="D852:D915" si="80">+D851+1</f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7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8"/>
        <v>CHILE</v>
      </c>
    </row>
    <row r="853" spans="1:16" x14ac:dyDescent="0.25">
      <c r="A853" s="53" t="str">
        <f t="shared" si="76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9"/>
        <v>Metropolitana43914</v>
      </c>
      <c r="D853" s="20">
        <f t="shared" si="80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7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8"/>
        <v>CHILE</v>
      </c>
    </row>
    <row r="854" spans="1:16" x14ac:dyDescent="0.25">
      <c r="A854" s="53" t="str">
        <f t="shared" si="76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9"/>
        <v>Metropolitana43914</v>
      </c>
      <c r="D854" s="20">
        <f t="shared" si="80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7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8"/>
        <v>CHILE</v>
      </c>
    </row>
    <row r="855" spans="1:16" x14ac:dyDescent="0.25">
      <c r="A855" s="53" t="str">
        <f t="shared" si="76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9"/>
        <v>Metropolitana43914</v>
      </c>
      <c r="D855" s="20">
        <f t="shared" si="80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7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8"/>
        <v>CHILE</v>
      </c>
    </row>
    <row r="856" spans="1:16" x14ac:dyDescent="0.25">
      <c r="A856" s="53" t="str">
        <f t="shared" si="76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9"/>
        <v>Metropolitana43914</v>
      </c>
      <c r="D856" s="20">
        <f t="shared" si="80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si="77"/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si="78"/>
        <v>CHILE</v>
      </c>
    </row>
    <row r="857" spans="1:16" x14ac:dyDescent="0.25">
      <c r="A857" s="53" t="str">
        <f t="shared" si="76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9"/>
        <v>Metropolitana43914</v>
      </c>
      <c r="D857" s="20">
        <f t="shared" si="80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7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8"/>
        <v>CHILE</v>
      </c>
    </row>
    <row r="858" spans="1:16" x14ac:dyDescent="0.25">
      <c r="A858" s="53" t="str">
        <f t="shared" si="76"/>
        <v>13124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8" s="21" t="str">
        <f t="shared" si="79"/>
        <v>Metropolitana43914</v>
      </c>
      <c r="D858" s="20">
        <f t="shared" si="80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4</v>
      </c>
      <c r="J858" s="8" t="s">
        <v>24</v>
      </c>
      <c r="K858" s="8" t="s">
        <v>25</v>
      </c>
      <c r="L858" s="6" t="s">
        <v>24</v>
      </c>
      <c r="M858" s="23" t="str">
        <f t="shared" si="77"/>
        <v>Confirmado</v>
      </c>
      <c r="N858" s="24">
        <f>+IF(COVID_CL_CONFIRMA[[#This Row],[ID_Comuna]]&lt;&gt;99999,VLOOKUP($I858,Localiza_CL[[Codcom]:[Población MINCIEN]],4,0),VLOOKUP($F858,Localiza_CL[],4,0))</f>
        <v>-70.854835813400001</v>
      </c>
      <c r="O858" s="24">
        <f>+IF(COVID_CL_CONFIRMA[[#This Row],[ID_Comuna]]&lt;&gt;99999,VLOOKUP($I858,Localiza_CL[[Codcom]:[Población MINCIEN]],5,0),VLOOKUP($F858,Localiza_CL[],5,0))</f>
        <v>-33.424083932199999</v>
      </c>
      <c r="P858" s="23" t="str">
        <f t="shared" si="78"/>
        <v>CHILE</v>
      </c>
    </row>
    <row r="859" spans="1:16" x14ac:dyDescent="0.25">
      <c r="A859" s="53" t="str">
        <f t="shared" si="76"/>
        <v>13124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9" s="21" t="str">
        <f t="shared" si="79"/>
        <v>Metropolitana43914</v>
      </c>
      <c r="D859" s="20">
        <f t="shared" si="80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4</v>
      </c>
      <c r="J859" s="8" t="s">
        <v>24</v>
      </c>
      <c r="K859" s="8" t="s">
        <v>25</v>
      </c>
      <c r="L859" s="6" t="s">
        <v>24</v>
      </c>
      <c r="M859" s="23" t="str">
        <f t="shared" si="77"/>
        <v>Confirmado</v>
      </c>
      <c r="N859" s="24">
        <f>+IF(COVID_CL_CONFIRMA[[#This Row],[ID_Comuna]]&lt;&gt;99999,VLOOKUP($I859,Localiza_CL[[Codcom]:[Población MINCIEN]],4,0),VLOOKUP($F859,Localiza_CL[],4,0))</f>
        <v>-70.854835813400001</v>
      </c>
      <c r="O859" s="24">
        <f>+IF(COVID_CL_CONFIRMA[[#This Row],[ID_Comuna]]&lt;&gt;99999,VLOOKUP($I859,Localiza_CL[[Codcom]:[Población MINCIEN]],5,0),VLOOKUP($F859,Localiza_CL[],5,0))</f>
        <v>-33.424083932199999</v>
      </c>
      <c r="P859" s="23" t="str">
        <f t="shared" si="78"/>
        <v>CHILE</v>
      </c>
    </row>
    <row r="860" spans="1:16" x14ac:dyDescent="0.25">
      <c r="A860" s="53" t="str">
        <f t="shared" si="76"/>
        <v>13124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4</v>
      </c>
      <c r="J860" s="8" t="s">
        <v>24</v>
      </c>
      <c r="K860" s="8" t="s">
        <v>25</v>
      </c>
      <c r="L860" s="6" t="s">
        <v>24</v>
      </c>
      <c r="M860" s="23" t="str">
        <f t="shared" si="77"/>
        <v>Confirmado</v>
      </c>
      <c r="N860" s="24">
        <f>+IF(COVID_CL_CONFIRMA[[#This Row],[ID_Comuna]]&lt;&gt;99999,VLOOKUP($I860,Localiza_CL[[Codcom]:[Población MINCIEN]],4,0),VLOOKUP($F860,Localiza_CL[],4,0))</f>
        <v>-70.854835813400001</v>
      </c>
      <c r="O860" s="24">
        <f>+IF(COVID_CL_CONFIRMA[[#This Row],[ID_Comuna]]&lt;&gt;99999,VLOOKUP($I860,Localiza_CL[[Codcom]:[Población MINCIEN]],5,0),VLOOKUP($F860,Localiza_CL[],5,0))</f>
        <v>-33.424083932199999</v>
      </c>
      <c r="P860" s="23" t="str">
        <f t="shared" si="78"/>
        <v>CHILE</v>
      </c>
    </row>
    <row r="861" spans="1:16" x14ac:dyDescent="0.25">
      <c r="A861" s="53" t="str">
        <f t="shared" si="76"/>
        <v>13124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4</v>
      </c>
      <c r="J861" s="8" t="s">
        <v>24</v>
      </c>
      <c r="K861" s="8" t="s">
        <v>25</v>
      </c>
      <c r="L861" s="6" t="s">
        <v>24</v>
      </c>
      <c r="M861" s="23" t="str">
        <f t="shared" si="77"/>
        <v>Confirmado</v>
      </c>
      <c r="N861" s="24">
        <f>+IF(COVID_CL_CONFIRMA[[#This Row],[ID_Comuna]]&lt;&gt;99999,VLOOKUP($I861,Localiza_CL[[Codcom]:[Población MINCIEN]],4,0),VLOOKUP($F861,Localiza_CL[],4,0))</f>
        <v>-70.854835813400001</v>
      </c>
      <c r="O861" s="24">
        <f>+IF(COVID_CL_CONFIRMA[[#This Row],[ID_Comuna]]&lt;&gt;99999,VLOOKUP($I861,Localiza_CL[[Codcom]:[Población MINCIEN]],5,0),VLOOKUP($F861,Localiza_CL[],5,0))</f>
        <v>-33.424083932199999</v>
      </c>
      <c r="P861" s="23" t="str">
        <f t="shared" si="78"/>
        <v>CHILE</v>
      </c>
    </row>
    <row r="862" spans="1:16" x14ac:dyDescent="0.25">
      <c r="A862" s="53" t="str">
        <f t="shared" si="76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7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8"/>
        <v>CHILE</v>
      </c>
    </row>
    <row r="863" spans="1:16" x14ac:dyDescent="0.25">
      <c r="A863" s="53" t="str">
        <f t="shared" si="76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7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8"/>
        <v>CHILE</v>
      </c>
    </row>
    <row r="864" spans="1:16" x14ac:dyDescent="0.25">
      <c r="A864" s="53" t="str">
        <f t="shared" si="76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7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8"/>
        <v>CHILE</v>
      </c>
    </row>
    <row r="865" spans="1:16" x14ac:dyDescent="0.25">
      <c r="A865" s="53" t="str">
        <f t="shared" si="76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7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8"/>
        <v>CHILE</v>
      </c>
    </row>
    <row r="866" spans="1:16" x14ac:dyDescent="0.25">
      <c r="A866" s="53" t="str">
        <f t="shared" si="76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7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8"/>
        <v>CHILE</v>
      </c>
    </row>
    <row r="867" spans="1:16" x14ac:dyDescent="0.25">
      <c r="A867" s="53" t="str">
        <f t="shared" si="76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7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8"/>
        <v>CHILE</v>
      </c>
    </row>
    <row r="868" spans="1:16" x14ac:dyDescent="0.25">
      <c r="A868" s="53" t="str">
        <f t="shared" si="76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7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8"/>
        <v>CHILE</v>
      </c>
    </row>
    <row r="869" spans="1:16" x14ac:dyDescent="0.25">
      <c r="A869" s="53" t="str">
        <f t="shared" si="76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7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8"/>
        <v>CHILE</v>
      </c>
    </row>
    <row r="870" spans="1:16" x14ac:dyDescent="0.25">
      <c r="A870" s="53" t="str">
        <f t="shared" si="76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7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8"/>
        <v>CHILE</v>
      </c>
    </row>
    <row r="871" spans="1:16" x14ac:dyDescent="0.25">
      <c r="A871" s="53" t="str">
        <f t="shared" si="76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7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8"/>
        <v>CHILE</v>
      </c>
    </row>
    <row r="872" spans="1:16" x14ac:dyDescent="0.25">
      <c r="A872" s="53" t="str">
        <f t="shared" si="76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7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8"/>
        <v>CHILE</v>
      </c>
    </row>
    <row r="873" spans="1:16" x14ac:dyDescent="0.25">
      <c r="A873" s="53" t="str">
        <f t="shared" si="76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7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8"/>
        <v>CHILE</v>
      </c>
    </row>
    <row r="874" spans="1:16" x14ac:dyDescent="0.25">
      <c r="A874" s="53" t="str">
        <f t="shared" si="76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7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8"/>
        <v>CHILE</v>
      </c>
    </row>
    <row r="875" spans="1:16" x14ac:dyDescent="0.25">
      <c r="A875" s="53" t="str">
        <f t="shared" si="76"/>
        <v>13125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5</v>
      </c>
      <c r="J875" s="8" t="s">
        <v>24</v>
      </c>
      <c r="K875" s="8" t="s">
        <v>25</v>
      </c>
      <c r="L875" s="6" t="s">
        <v>24</v>
      </c>
      <c r="M875" s="23" t="str">
        <f t="shared" si="77"/>
        <v>Confirmado</v>
      </c>
      <c r="N875" s="24">
        <f>+IF(COVID_CL_CONFIRMA[[#This Row],[ID_Comuna]]&lt;&gt;99999,VLOOKUP($I875,Localiza_CL[[Codcom]:[Población MINCIEN]],4,0),VLOOKUP($F875,Localiza_CL[],4,0))</f>
        <v>-70.735419065900004</v>
      </c>
      <c r="O875" s="24">
        <f>+IF(COVID_CL_CONFIRMA[[#This Row],[ID_Comuna]]&lt;&gt;99999,VLOOKUP($I875,Localiza_CL[[Codcom]:[Población MINCIEN]],5,0),VLOOKUP($F875,Localiza_CL[],5,0))</f>
        <v>-33.355712127300002</v>
      </c>
      <c r="P875" s="23" t="str">
        <f t="shared" si="78"/>
        <v>CHILE</v>
      </c>
    </row>
    <row r="876" spans="1:16" x14ac:dyDescent="0.25">
      <c r="A876" s="53" t="str">
        <f t="shared" si="76"/>
        <v>13125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5</v>
      </c>
      <c r="J876" s="8" t="s">
        <v>24</v>
      </c>
      <c r="K876" s="8" t="s">
        <v>25</v>
      </c>
      <c r="L876" s="6" t="s">
        <v>24</v>
      </c>
      <c r="M876" s="23" t="str">
        <f t="shared" si="77"/>
        <v>Confirmado</v>
      </c>
      <c r="N876" s="24">
        <f>+IF(COVID_CL_CONFIRMA[[#This Row],[ID_Comuna]]&lt;&gt;99999,VLOOKUP($I876,Localiza_CL[[Codcom]:[Población MINCIEN]],4,0),VLOOKUP($F876,Localiza_CL[],4,0))</f>
        <v>-70.735419065900004</v>
      </c>
      <c r="O876" s="24">
        <f>+IF(COVID_CL_CONFIRMA[[#This Row],[ID_Comuna]]&lt;&gt;99999,VLOOKUP($I876,Localiza_CL[[Codcom]:[Población MINCIEN]],5,0),VLOOKUP($F876,Localiza_CL[],5,0))</f>
        <v>-33.355712127300002</v>
      </c>
      <c r="P876" s="23" t="str">
        <f t="shared" si="78"/>
        <v>CHILE</v>
      </c>
    </row>
    <row r="877" spans="1:16" x14ac:dyDescent="0.25">
      <c r="A877" s="53" t="str">
        <f t="shared" si="76"/>
        <v>13125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5</v>
      </c>
      <c r="J877" s="8" t="s">
        <v>24</v>
      </c>
      <c r="K877" s="8" t="s">
        <v>25</v>
      </c>
      <c r="L877" s="6" t="s">
        <v>24</v>
      </c>
      <c r="M877" s="23" t="str">
        <f t="shared" si="77"/>
        <v>Confirmado</v>
      </c>
      <c r="N877" s="24">
        <f>+IF(COVID_CL_CONFIRMA[[#This Row],[ID_Comuna]]&lt;&gt;99999,VLOOKUP($I877,Localiza_CL[[Codcom]:[Población MINCIEN]],4,0),VLOOKUP($F877,Localiza_CL[],4,0))</f>
        <v>-70.735419065900004</v>
      </c>
      <c r="O877" s="24">
        <f>+IF(COVID_CL_CONFIRMA[[#This Row],[ID_Comuna]]&lt;&gt;99999,VLOOKUP($I877,Localiza_CL[[Codcom]:[Población MINCIEN]],5,0),VLOOKUP($F877,Localiza_CL[],5,0))</f>
        <v>-33.355712127300002</v>
      </c>
      <c r="P877" s="23" t="str">
        <f t="shared" si="78"/>
        <v>CHILE</v>
      </c>
    </row>
    <row r="878" spans="1:16" x14ac:dyDescent="0.25">
      <c r="A878" s="53" t="str">
        <f t="shared" si="76"/>
        <v>13125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5</v>
      </c>
      <c r="J878" s="8" t="s">
        <v>24</v>
      </c>
      <c r="K878" s="8" t="s">
        <v>25</v>
      </c>
      <c r="L878" s="6" t="s">
        <v>24</v>
      </c>
      <c r="M878" s="23" t="str">
        <f t="shared" si="77"/>
        <v>Confirmado</v>
      </c>
      <c r="N878" s="24">
        <f>+IF(COVID_CL_CONFIRMA[[#This Row],[ID_Comuna]]&lt;&gt;99999,VLOOKUP($I878,Localiza_CL[[Codcom]:[Población MINCIEN]],4,0),VLOOKUP($F878,Localiza_CL[],4,0))</f>
        <v>-70.735419065900004</v>
      </c>
      <c r="O878" s="24">
        <f>+IF(COVID_CL_CONFIRMA[[#This Row],[ID_Comuna]]&lt;&gt;99999,VLOOKUP($I878,Localiza_CL[[Codcom]:[Población MINCIEN]],5,0),VLOOKUP($F878,Localiza_CL[],5,0))</f>
        <v>-33.355712127300002</v>
      </c>
      <c r="P878" s="23" t="str">
        <f t="shared" si="78"/>
        <v>CHILE</v>
      </c>
    </row>
    <row r="879" spans="1:16" x14ac:dyDescent="0.25">
      <c r="A879" s="53" t="str">
        <f t="shared" si="76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7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8"/>
        <v>CHILE</v>
      </c>
    </row>
    <row r="880" spans="1:16" x14ac:dyDescent="0.25">
      <c r="A880" s="53" t="str">
        <f t="shared" si="76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7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8"/>
        <v>CHILE</v>
      </c>
    </row>
    <row r="881" spans="1:16" x14ac:dyDescent="0.25">
      <c r="A881" s="53" t="str">
        <f t="shared" si="76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7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8"/>
        <v>CHILE</v>
      </c>
    </row>
    <row r="882" spans="1:16" x14ac:dyDescent="0.25">
      <c r="A882" s="53" t="str">
        <f t="shared" si="76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7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8"/>
        <v>CHILE</v>
      </c>
    </row>
    <row r="883" spans="1:16" x14ac:dyDescent="0.25">
      <c r="A883" s="53" t="str">
        <f t="shared" si="76"/>
        <v>8101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3" s="21" t="str">
        <f t="shared" si="79"/>
        <v>Biobío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8</v>
      </c>
      <c r="G883" s="22" t="str">
        <f>+VLOOKUP($F883,Localiza_CL[[Codreg]:[Región]],12,0)</f>
        <v>Biobío</v>
      </c>
      <c r="H883" s="16" t="s">
        <v>37</v>
      </c>
      <c r="I883" s="19">
        <f>+IFERROR(VLOOKUP(H883,Comunas!$D$5:$E$349,2,0),99999)</f>
        <v>8101</v>
      </c>
      <c r="J883" s="8" t="s">
        <v>24</v>
      </c>
      <c r="K883" s="8" t="s">
        <v>25</v>
      </c>
      <c r="L883" s="6" t="s">
        <v>24</v>
      </c>
      <c r="M883" s="23" t="str">
        <f t="shared" si="77"/>
        <v>Confirmado</v>
      </c>
      <c r="N883" s="24">
        <f>+IF(COVID_CL_CONFIRMA[[#This Row],[ID_Comuna]]&lt;&gt;99999,VLOOKUP($I883,Localiza_CL[[Codcom]:[Población MINCIEN]],4,0),VLOOKUP($F883,Localiza_CL[],4,0))</f>
        <v>-72.950829239200004</v>
      </c>
      <c r="O883" s="24">
        <f>+IF(COVID_CL_CONFIRMA[[#This Row],[ID_Comuna]]&lt;&gt;99999,VLOOKUP($I883,Localiza_CL[[Codcom]:[Población MINCIEN]],5,0),VLOOKUP($F883,Localiza_CL[],5,0))</f>
        <v>-36.834303278500002</v>
      </c>
      <c r="P883" s="23" t="str">
        <f t="shared" si="78"/>
        <v>CHILE</v>
      </c>
    </row>
    <row r="884" spans="1:16" x14ac:dyDescent="0.25">
      <c r="A884" s="53" t="str">
        <f t="shared" si="76"/>
        <v>8101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4" s="21" t="str">
        <f t="shared" si="79"/>
        <v>Biobío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8</v>
      </c>
      <c r="G884" s="22" t="str">
        <f>+VLOOKUP($F884,Localiza_CL[[Codreg]:[Región]],12,0)</f>
        <v>Biobío</v>
      </c>
      <c r="H884" s="16" t="s">
        <v>37</v>
      </c>
      <c r="I884" s="19">
        <f>+IFERROR(VLOOKUP(H884,Comunas!$D$5:$E$349,2,0),99999)</f>
        <v>8101</v>
      </c>
      <c r="J884" s="8" t="s">
        <v>24</v>
      </c>
      <c r="K884" s="8" t="s">
        <v>25</v>
      </c>
      <c r="L884" s="6" t="s">
        <v>24</v>
      </c>
      <c r="M884" s="23" t="str">
        <f t="shared" si="77"/>
        <v>Confirmado</v>
      </c>
      <c r="N884" s="24">
        <f>+IF(COVID_CL_CONFIRMA[[#This Row],[ID_Comuna]]&lt;&gt;99999,VLOOKUP($I884,Localiza_CL[[Codcom]:[Población MINCIEN]],4,0),VLOOKUP($F884,Localiza_CL[],4,0))</f>
        <v>-72.950829239200004</v>
      </c>
      <c r="O884" s="24">
        <f>+IF(COVID_CL_CONFIRMA[[#This Row],[ID_Comuna]]&lt;&gt;99999,VLOOKUP($I884,Localiza_CL[[Codcom]:[Población MINCIEN]],5,0),VLOOKUP($F884,Localiza_CL[],5,0))</f>
        <v>-36.834303278500002</v>
      </c>
      <c r="P884" s="23" t="str">
        <f t="shared" si="78"/>
        <v>CHILE</v>
      </c>
    </row>
    <row r="885" spans="1:16" x14ac:dyDescent="0.25">
      <c r="A885" s="53" t="str">
        <f t="shared" si="76"/>
        <v>8101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5" s="21" t="str">
        <f t="shared" si="79"/>
        <v>Biobío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8</v>
      </c>
      <c r="G885" s="22" t="str">
        <f>+VLOOKUP($F885,Localiza_CL[[Codreg]:[Región]],12,0)</f>
        <v>Biobío</v>
      </c>
      <c r="H885" s="16" t="s">
        <v>37</v>
      </c>
      <c r="I885" s="19">
        <f>+IFERROR(VLOOKUP(H885,Comunas!$D$5:$E$349,2,0),99999)</f>
        <v>8101</v>
      </c>
      <c r="J885" s="8" t="s">
        <v>24</v>
      </c>
      <c r="K885" s="8" t="s">
        <v>25</v>
      </c>
      <c r="L885" s="6" t="s">
        <v>24</v>
      </c>
      <c r="M885" s="23" t="str">
        <f t="shared" si="77"/>
        <v>Confirmado</v>
      </c>
      <c r="N885" s="24">
        <f>+IF(COVID_CL_CONFIRMA[[#This Row],[ID_Comuna]]&lt;&gt;99999,VLOOKUP($I885,Localiza_CL[[Codcom]:[Población MINCIEN]],4,0),VLOOKUP($F885,Localiza_CL[],4,0))</f>
        <v>-72.950829239200004</v>
      </c>
      <c r="O885" s="24">
        <f>+IF(COVID_CL_CONFIRMA[[#This Row],[ID_Comuna]]&lt;&gt;99999,VLOOKUP($I885,Localiza_CL[[Codcom]:[Población MINCIEN]],5,0),VLOOKUP($F885,Localiza_CL[],5,0))</f>
        <v>-36.834303278500002</v>
      </c>
      <c r="P885" s="23" t="str">
        <f t="shared" si="78"/>
        <v>CHILE</v>
      </c>
    </row>
    <row r="886" spans="1:16" x14ac:dyDescent="0.25">
      <c r="A886" s="53" t="str">
        <f t="shared" si="76"/>
        <v>16101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6" s="21" t="str">
        <f t="shared" si="79"/>
        <v>Ñuble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6</v>
      </c>
      <c r="G886" s="22" t="str">
        <f>+VLOOKUP($F886,Localiza_CL[[Codreg]:[Región]],12,0)</f>
        <v>Ñuble</v>
      </c>
      <c r="H886" s="16" t="s">
        <v>35</v>
      </c>
      <c r="I886" s="19">
        <f>+IFERROR(VLOOKUP(H886,Comunas!$D$5:$E$349,2,0),99999)</f>
        <v>16101</v>
      </c>
      <c r="J886" s="8" t="s">
        <v>24</v>
      </c>
      <c r="K886" s="8" t="s">
        <v>25</v>
      </c>
      <c r="L886" s="6" t="s">
        <v>24</v>
      </c>
      <c r="M886" s="23" t="str">
        <f t="shared" si="77"/>
        <v>Confirmado</v>
      </c>
      <c r="N886" s="24">
        <f>+IF(COVID_CL_CONFIRMA[[#This Row],[ID_Comuna]]&lt;&gt;99999,VLOOKUP($I886,Localiza_CL[[Codcom]:[Población MINCIEN]],4,0),VLOOKUP($F886,Localiza_CL[],4,0))</f>
        <v>-72.128724431199998</v>
      </c>
      <c r="O886" s="24">
        <f>+IF(COVID_CL_CONFIRMA[[#This Row],[ID_Comuna]]&lt;&gt;99999,VLOOKUP($I886,Localiza_CL[[Codcom]:[Población MINCIEN]],5,0),VLOOKUP($F886,Localiza_CL[],5,0))</f>
        <v>-36.617491664900001</v>
      </c>
      <c r="P886" s="23" t="str">
        <f t="shared" si="78"/>
        <v>CHILE</v>
      </c>
    </row>
    <row r="887" spans="1:16" x14ac:dyDescent="0.25">
      <c r="A887" s="53" t="str">
        <f t="shared" si="76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9"/>
        <v>Ñuble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7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8"/>
        <v>CHILE</v>
      </c>
    </row>
    <row r="888" spans="1:16" x14ac:dyDescent="0.25">
      <c r="A888" s="53" t="str">
        <f t="shared" si="76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9"/>
        <v>Ñuble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7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8"/>
        <v>CHILE</v>
      </c>
    </row>
    <row r="889" spans="1:16" x14ac:dyDescent="0.25">
      <c r="A889" s="53" t="str">
        <f t="shared" si="76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9"/>
        <v>Ñuble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7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8"/>
        <v>CHILE</v>
      </c>
    </row>
    <row r="890" spans="1:16" x14ac:dyDescent="0.25">
      <c r="A890" s="53" t="str">
        <f t="shared" si="76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9"/>
        <v>Ñuble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7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8"/>
        <v>CHILE</v>
      </c>
    </row>
    <row r="891" spans="1:16" x14ac:dyDescent="0.25">
      <c r="A891" s="53" t="str">
        <f t="shared" si="76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9"/>
        <v>Ñuble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7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8"/>
        <v>CHILE</v>
      </c>
    </row>
    <row r="892" spans="1:16" x14ac:dyDescent="0.25">
      <c r="A892" s="53" t="str">
        <f t="shared" si="76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9"/>
        <v>Ñuble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7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8"/>
        <v>CHILE</v>
      </c>
    </row>
    <row r="893" spans="1:16" x14ac:dyDescent="0.25">
      <c r="A893" s="53" t="str">
        <f t="shared" si="76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7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8"/>
        <v>CHILE</v>
      </c>
    </row>
    <row r="894" spans="1:16" x14ac:dyDescent="0.25">
      <c r="A894" s="53" t="str">
        <f t="shared" si="76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7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8"/>
        <v>CHILE</v>
      </c>
    </row>
    <row r="895" spans="1:16" x14ac:dyDescent="0.25">
      <c r="A895" s="53" t="str">
        <f t="shared" si="76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7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8"/>
        <v>CHILE</v>
      </c>
    </row>
    <row r="896" spans="1:16" x14ac:dyDescent="0.25">
      <c r="A896" s="53" t="str">
        <f t="shared" si="76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7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8"/>
        <v>CHILE</v>
      </c>
    </row>
    <row r="897" spans="1:16" x14ac:dyDescent="0.25">
      <c r="A897" s="53" t="str">
        <f t="shared" si="76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7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8"/>
        <v>CHILE</v>
      </c>
    </row>
    <row r="898" spans="1:16" x14ac:dyDescent="0.25">
      <c r="A898" s="53" t="str">
        <f t="shared" si="76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7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8"/>
        <v>CHILE</v>
      </c>
    </row>
    <row r="899" spans="1:16" x14ac:dyDescent="0.25">
      <c r="A899" s="53" t="str">
        <f t="shared" si="76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7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8"/>
        <v>CHILE</v>
      </c>
    </row>
    <row r="900" spans="1:16" x14ac:dyDescent="0.25">
      <c r="A900" s="53" t="str">
        <f t="shared" si="76"/>
        <v>10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0" s="21" t="str">
        <f t="shared" si="79"/>
        <v>Los Lagos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0</v>
      </c>
      <c r="G900" s="22" t="str">
        <f>+VLOOKUP($F900,Localiza_CL[[Codreg]:[Región]],12,0)</f>
        <v>Los Lagos</v>
      </c>
      <c r="H900" s="16" t="s">
        <v>27</v>
      </c>
      <c r="I900" s="19">
        <f>+IFERROR(VLOOKUP(H900,Comunas!$D$5:$E$349,2,0),99999)</f>
        <v>10101</v>
      </c>
      <c r="J900" s="8" t="s">
        <v>24</v>
      </c>
      <c r="K900" s="8" t="s">
        <v>25</v>
      </c>
      <c r="L900" s="6" t="s">
        <v>24</v>
      </c>
      <c r="M900" s="23" t="str">
        <f t="shared" si="77"/>
        <v>Confirmado</v>
      </c>
      <c r="N900" s="24">
        <f>+IF(COVID_CL_CONFIRMA[[#This Row],[ID_Comuna]]&lt;&gt;99999,VLOOKUP($I900,Localiza_CL[[Codcom]:[Población MINCIEN]],4,0),VLOOKUP($F900,Localiza_CL[],4,0))</f>
        <v>-72.795581324099999</v>
      </c>
      <c r="O900" s="24">
        <f>+IF(COVID_CL_CONFIRMA[[#This Row],[ID_Comuna]]&lt;&gt;99999,VLOOKUP($I900,Localiza_CL[[Codcom]:[Población MINCIEN]],5,0),VLOOKUP($F900,Localiza_CL[],5,0))</f>
        <v>-41.488934696299999</v>
      </c>
      <c r="P900" s="23" t="str">
        <f t="shared" si="78"/>
        <v>CHILE</v>
      </c>
    </row>
    <row r="901" spans="1:16" x14ac:dyDescent="0.25">
      <c r="A901" s="53" t="str">
        <f t="shared" si="76"/>
        <v>16103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90</v>
      </c>
      <c r="I901" s="19">
        <f>+IFERROR(VLOOKUP(H901,Comunas!$D$5:$E$349,2,0),99999)</f>
        <v>16103</v>
      </c>
      <c r="J901" s="8" t="s">
        <v>24</v>
      </c>
      <c r="K901" s="8" t="s">
        <v>25</v>
      </c>
      <c r="L901" s="6" t="s">
        <v>24</v>
      </c>
      <c r="M901" s="23" t="str">
        <f t="shared" si="77"/>
        <v>Confirmado</v>
      </c>
      <c r="N901" s="24">
        <f>+IF(COVID_CL_CONFIRMA[[#This Row],[ID_Comuna]]&lt;&gt;99999,VLOOKUP($I901,Localiza_CL[[Codcom]:[Población MINCIEN]],4,0),VLOOKUP($F901,Localiza_CL[],4,0))</f>
        <v>-72.198805179900006</v>
      </c>
      <c r="O901" s="24">
        <f>+IF(COVID_CL_CONFIRMA[[#This Row],[ID_Comuna]]&lt;&gt;99999,VLOOKUP($I901,Localiza_CL[[Codcom]:[Población MINCIEN]],5,0),VLOOKUP($F901,Localiza_CL[],5,0))</f>
        <v>-36.680354247099999</v>
      </c>
      <c r="P901" s="23" t="str">
        <f t="shared" si="78"/>
        <v>CHILE</v>
      </c>
    </row>
    <row r="902" spans="1:16" x14ac:dyDescent="0.25">
      <c r="A902" s="53" t="str">
        <f t="shared" si="76"/>
        <v>16103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90</v>
      </c>
      <c r="I902" s="19">
        <f>+IFERROR(VLOOKUP(H902,Comunas!$D$5:$E$349,2,0),99999)</f>
        <v>16103</v>
      </c>
      <c r="J902" s="8" t="s">
        <v>24</v>
      </c>
      <c r="K902" s="8" t="s">
        <v>25</v>
      </c>
      <c r="L902" s="6" t="s">
        <v>24</v>
      </c>
      <c r="M902" s="23" t="str">
        <f t="shared" si="77"/>
        <v>Confirmado</v>
      </c>
      <c r="N902" s="24">
        <f>+IF(COVID_CL_CONFIRMA[[#This Row],[ID_Comuna]]&lt;&gt;99999,VLOOKUP($I902,Localiza_CL[[Codcom]:[Población MINCIEN]],4,0),VLOOKUP($F902,Localiza_CL[],4,0))</f>
        <v>-72.198805179900006</v>
      </c>
      <c r="O902" s="24">
        <f>+IF(COVID_CL_CONFIRMA[[#This Row],[ID_Comuna]]&lt;&gt;99999,VLOOKUP($I902,Localiza_CL[[Codcom]:[Población MINCIEN]],5,0),VLOOKUP($F902,Localiza_CL[],5,0))</f>
        <v>-36.680354247099999</v>
      </c>
      <c r="P902" s="23" t="str">
        <f t="shared" si="78"/>
        <v>CHILE</v>
      </c>
    </row>
    <row r="903" spans="1:16" x14ac:dyDescent="0.25">
      <c r="A903" s="53" t="str">
        <f t="shared" si="76"/>
        <v>16107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127</v>
      </c>
      <c r="I903" s="19">
        <f>+IFERROR(VLOOKUP(H903,Comunas!$D$5:$E$349,2,0),99999)</f>
        <v>16107</v>
      </c>
      <c r="J903" s="8" t="s">
        <v>24</v>
      </c>
      <c r="K903" s="8" t="s">
        <v>25</v>
      </c>
      <c r="L903" s="6" t="s">
        <v>24</v>
      </c>
      <c r="M903" s="23" t="str">
        <f t="shared" si="77"/>
        <v>Confirmado</v>
      </c>
      <c r="N903" s="24">
        <f>+IF(COVID_CL_CONFIRMA[[#This Row],[ID_Comuna]]&lt;&gt;99999,VLOOKUP($I903,Localiza_CL[[Codcom]:[Población MINCIEN]],4,0),VLOOKUP($F903,Localiza_CL[],4,0))</f>
        <v>-72.501805471599994</v>
      </c>
      <c r="O903" s="24">
        <f>+IF(COVID_CL_CONFIRMA[[#This Row],[ID_Comuna]]&lt;&gt;99999,VLOOKUP($I903,Localiza_CL[[Codcom]:[Población MINCIEN]],5,0),VLOOKUP($F903,Localiza_CL[],5,0))</f>
        <v>-36.818458062300003</v>
      </c>
      <c r="P903" s="23" t="str">
        <f t="shared" si="78"/>
        <v>CHILE</v>
      </c>
    </row>
    <row r="904" spans="1:16" x14ac:dyDescent="0.25">
      <c r="A904" s="53" t="str">
        <f t="shared" si="76"/>
        <v>163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126</v>
      </c>
      <c r="I904" s="19">
        <f>+IFERROR(VLOOKUP(H904,Comunas!$D$5:$E$349,2,0),99999)</f>
        <v>16301</v>
      </c>
      <c r="J904" s="8" t="s">
        <v>24</v>
      </c>
      <c r="K904" s="8" t="s">
        <v>25</v>
      </c>
      <c r="L904" s="6" t="s">
        <v>24</v>
      </c>
      <c r="M904" s="23" t="str">
        <f t="shared" si="77"/>
        <v>Confirmado</v>
      </c>
      <c r="N904" s="24">
        <f>+IF(COVID_CL_CONFIRMA[[#This Row],[ID_Comuna]]&lt;&gt;99999,VLOOKUP($I904,Localiza_CL[[Codcom]:[Población MINCIEN]],4,0),VLOOKUP($F904,Localiza_CL[],4,0))</f>
        <v>-72.019057169000007</v>
      </c>
      <c r="O904" s="24">
        <f>+IF(COVID_CL_CONFIRMA[[#This Row],[ID_Comuna]]&lt;&gt;99999,VLOOKUP($I904,Localiza_CL[[Codcom]:[Población MINCIEN]],5,0),VLOOKUP($F904,Localiza_CL[],5,0))</f>
        <v>-36.385746064000003</v>
      </c>
      <c r="P904" s="23" t="str">
        <f t="shared" si="78"/>
        <v>CHILE</v>
      </c>
    </row>
    <row r="905" spans="1:16" x14ac:dyDescent="0.25">
      <c r="A905" s="53" t="str">
        <f t="shared" ref="A905:A965" si="81">+I905&amp;E905&amp;D905</f>
        <v>163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126</v>
      </c>
      <c r="I905" s="19">
        <f>+IFERROR(VLOOKUP(H905,Comunas!$D$5:$E$349,2,0),99999)</f>
        <v>16301</v>
      </c>
      <c r="J905" s="8" t="s">
        <v>24</v>
      </c>
      <c r="K905" s="8" t="s">
        <v>25</v>
      </c>
      <c r="L905" s="6" t="s">
        <v>24</v>
      </c>
      <c r="M905" s="23" t="str">
        <f t="shared" si="77"/>
        <v>Confirmado</v>
      </c>
      <c r="N905" s="24">
        <f>+IF(COVID_CL_CONFIRMA[[#This Row],[ID_Comuna]]&lt;&gt;99999,VLOOKUP($I905,Localiza_CL[[Codcom]:[Población MINCIEN]],4,0),VLOOKUP($F905,Localiza_CL[],4,0))</f>
        <v>-72.019057169000007</v>
      </c>
      <c r="O905" s="24">
        <f>+IF(COVID_CL_CONFIRMA[[#This Row],[ID_Comuna]]&lt;&gt;99999,VLOOKUP($I905,Localiza_CL[[Codcom]:[Población MINCIEN]],5,0),VLOOKUP($F905,Localiza_CL[],5,0))</f>
        <v>-36.385746064000003</v>
      </c>
      <c r="P905" s="23" t="str">
        <f t="shared" si="78"/>
        <v>CHILE</v>
      </c>
    </row>
    <row r="906" spans="1:16" x14ac:dyDescent="0.25">
      <c r="A906" s="53" t="str">
        <f t="shared" si="81"/>
        <v>163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126</v>
      </c>
      <c r="I906" s="19">
        <f>+IFERROR(VLOOKUP(H906,Comunas!$D$5:$E$349,2,0),99999)</f>
        <v>16301</v>
      </c>
      <c r="J906" s="8" t="s">
        <v>24</v>
      </c>
      <c r="K906" s="8" t="s">
        <v>25</v>
      </c>
      <c r="L906" s="6" t="s">
        <v>24</v>
      </c>
      <c r="M906" s="23" t="str">
        <f t="shared" si="77"/>
        <v>Confirmado</v>
      </c>
      <c r="N906" s="24">
        <f>+IF(COVID_CL_CONFIRMA[[#This Row],[ID_Comuna]]&lt;&gt;99999,VLOOKUP($I906,Localiza_CL[[Codcom]:[Población MINCIEN]],4,0),VLOOKUP($F906,Localiza_CL[],4,0))</f>
        <v>-72.019057169000007</v>
      </c>
      <c r="O906" s="24">
        <f>+IF(COVID_CL_CONFIRMA[[#This Row],[ID_Comuna]]&lt;&gt;99999,VLOOKUP($I906,Localiza_CL[[Codcom]:[Población MINCIEN]],5,0),VLOOKUP($F906,Localiza_CL[],5,0))</f>
        <v>-36.385746064000003</v>
      </c>
      <c r="P906" s="23" t="str">
        <f t="shared" si="78"/>
        <v>CHILE</v>
      </c>
    </row>
    <row r="907" spans="1:16" x14ac:dyDescent="0.25">
      <c r="A907" s="53" t="str">
        <f t="shared" si="81"/>
        <v>5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07" s="21" t="str">
        <f t="shared" si="79"/>
        <v>Valparaíso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5</v>
      </c>
      <c r="G907" s="22" t="str">
        <f>+VLOOKUP($F907,Localiza_CL[[Codreg]:[Región]],12,0)</f>
        <v>Valparaíso</v>
      </c>
      <c r="H907" s="16" t="s">
        <v>152</v>
      </c>
      <c r="I907" s="19">
        <f>+IFERROR(VLOOKUP(H907,Comunas!$D$5:$E$349,2,0),99999)</f>
        <v>5107</v>
      </c>
      <c r="J907" s="8" t="s">
        <v>143</v>
      </c>
      <c r="K907" s="8">
        <v>51</v>
      </c>
      <c r="L907" s="6" t="s">
        <v>24</v>
      </c>
      <c r="M907" s="23" t="str">
        <f t="shared" si="77"/>
        <v>Confirmado</v>
      </c>
      <c r="N907" s="24">
        <f>+IF(COVID_CL_CONFIRMA[[#This Row],[ID_Comuna]]&lt;&gt;99999,VLOOKUP($I907,Localiza_CL[[Codcom]:[Población MINCIEN]],4,0),VLOOKUP($F907,Localiza_CL[],4,0))</f>
        <v>-71.473230459199996</v>
      </c>
      <c r="O907" s="24">
        <f>+IF(COVID_CL_CONFIRMA[[#This Row],[ID_Comuna]]&lt;&gt;99999,VLOOKUP($I907,Localiza_CL[[Codcom]:[Población MINCIEN]],5,0),VLOOKUP($F907,Localiza_CL[],5,0))</f>
        <v>-32.843180832900003</v>
      </c>
      <c r="P907" s="23" t="str">
        <f t="shared" si="78"/>
        <v>CHILE</v>
      </c>
    </row>
    <row r="908" spans="1:16" x14ac:dyDescent="0.25">
      <c r="A908" s="53" t="str">
        <f t="shared" si="81"/>
        <v>51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8" s="21" t="str">
        <f t="shared" si="79"/>
        <v>Valparaíso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5</v>
      </c>
      <c r="G908" s="22" t="str">
        <f>+VLOOKUP($F908,Localiza_CL[[Codreg]:[Región]],12,0)</f>
        <v>Valparaíso</v>
      </c>
      <c r="H908" s="16" t="s">
        <v>107</v>
      </c>
      <c r="I908" s="19">
        <f>+IFERROR(VLOOKUP(H908,Comunas!$D$5:$E$349,2,0),99999)</f>
        <v>5101</v>
      </c>
      <c r="J908" s="8" t="s">
        <v>143</v>
      </c>
      <c r="K908" s="8">
        <v>31</v>
      </c>
      <c r="L908" s="6" t="s">
        <v>153</v>
      </c>
      <c r="M908" s="23" t="str">
        <f t="shared" si="77"/>
        <v>Confirmado</v>
      </c>
      <c r="N908" s="24">
        <f>+IF(COVID_CL_CONFIRMA[[#This Row],[ID_Comuna]]&lt;&gt;99999,VLOOKUP($I908,Localiza_CL[[Codcom]:[Población MINCIEN]],4,0),VLOOKUP($F908,Localiza_CL[],4,0))</f>
        <v>-71.753339855299998</v>
      </c>
      <c r="O908" s="24">
        <f>+IF(COVID_CL_CONFIRMA[[#This Row],[ID_Comuna]]&lt;&gt;99999,VLOOKUP($I908,Localiza_CL[[Codcom]:[Población MINCIEN]],5,0),VLOOKUP($F908,Localiza_CL[],5,0))</f>
        <v>-32.997883656100001</v>
      </c>
      <c r="P908" s="23" t="str">
        <f t="shared" si="78"/>
        <v>CHILE</v>
      </c>
    </row>
    <row r="909" spans="1:16" x14ac:dyDescent="0.25">
      <c r="A909" s="53" t="str">
        <f t="shared" si="81"/>
        <v>51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9" s="21" t="str">
        <f t="shared" si="79"/>
        <v>Valparaíso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5</v>
      </c>
      <c r="G909" s="22" t="str">
        <f>+VLOOKUP($F909,Localiza_CL[[Codreg]:[Región]],12,0)</f>
        <v>Valparaíso</v>
      </c>
      <c r="H909" s="16" t="s">
        <v>107</v>
      </c>
      <c r="I909" s="19">
        <f>+IFERROR(VLOOKUP(H909,Comunas!$D$5:$E$349,2,0),99999)</f>
        <v>5101</v>
      </c>
      <c r="J909" s="8" t="s">
        <v>17</v>
      </c>
      <c r="K909" s="8">
        <v>58</v>
      </c>
      <c r="L909" s="6" t="s">
        <v>153</v>
      </c>
      <c r="M909" s="23" t="str">
        <f t="shared" ref="M909:M972" si="82">+M908</f>
        <v>Confirmado</v>
      </c>
      <c r="N909" s="24">
        <f>+IF(COVID_CL_CONFIRMA[[#This Row],[ID_Comuna]]&lt;&gt;99999,VLOOKUP($I909,Localiza_CL[[Codcom]:[Población MINCIEN]],4,0),VLOOKUP($F909,Localiza_CL[],4,0))</f>
        <v>-71.753339855299998</v>
      </c>
      <c r="O909" s="24">
        <f>+IF(COVID_CL_CONFIRMA[[#This Row],[ID_Comuna]]&lt;&gt;99999,VLOOKUP($I909,Localiza_CL[[Codcom]:[Población MINCIEN]],5,0),VLOOKUP($F909,Localiza_CL[],5,0))</f>
        <v>-32.997883656100001</v>
      </c>
      <c r="P909" s="23" t="str">
        <f t="shared" ref="P909:P972" si="83">+P908</f>
        <v>CHILE</v>
      </c>
    </row>
    <row r="910" spans="1:16" x14ac:dyDescent="0.25">
      <c r="A910" s="53" t="str">
        <f t="shared" si="81"/>
        <v>5102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0" s="21" t="str">
        <f t="shared" si="79"/>
        <v>Valparaíso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5</v>
      </c>
      <c r="G910" s="22" t="str">
        <f>+VLOOKUP($F910,Localiza_CL[[Codreg]:[Región]],12,0)</f>
        <v>Valparaíso</v>
      </c>
      <c r="H910" s="16" t="s">
        <v>154</v>
      </c>
      <c r="I910" s="19">
        <f>+IFERROR(VLOOKUP(H910,Comunas!$D$5:$E$349,2,0),99999)</f>
        <v>5102</v>
      </c>
      <c r="J910" s="8" t="s">
        <v>17</v>
      </c>
      <c r="K910" s="8">
        <v>34</v>
      </c>
      <c r="L910" s="6" t="s">
        <v>153</v>
      </c>
      <c r="M910" s="23" t="str">
        <f t="shared" si="82"/>
        <v>Confirmado</v>
      </c>
      <c r="N910" s="24">
        <f>+IF(COVID_CL_CONFIRMA[[#This Row],[ID_Comuna]]&lt;&gt;99999,VLOOKUP($I910,Localiza_CL[[Codcom]:[Población MINCIEN]],4,0),VLOOKUP($F910,Localiza_CL[],4,0))</f>
        <v>-71.434979094599996</v>
      </c>
      <c r="O910" s="24">
        <f>+IF(COVID_CL_CONFIRMA[[#This Row],[ID_Comuna]]&lt;&gt;99999,VLOOKUP($I910,Localiza_CL[[Codcom]:[Población MINCIEN]],5,0),VLOOKUP($F910,Localiza_CL[],5,0))</f>
        <v>-33.315666537200002</v>
      </c>
      <c r="P910" s="23" t="str">
        <f t="shared" si="83"/>
        <v>CHILE</v>
      </c>
    </row>
    <row r="911" spans="1:16" x14ac:dyDescent="0.25">
      <c r="A911" s="53" t="str">
        <f t="shared" si="81"/>
        <v>5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1" s="21" t="str">
        <f t="shared" si="79"/>
        <v>Valparaíso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5</v>
      </c>
      <c r="I911" s="19">
        <f>+IFERROR(VLOOKUP(H911,Comunas!$D$5:$E$349,2,0),99999)</f>
        <v>5301</v>
      </c>
      <c r="J911" s="8" t="s">
        <v>17</v>
      </c>
      <c r="K911" s="8">
        <v>68</v>
      </c>
      <c r="L911" s="6" t="s">
        <v>156</v>
      </c>
      <c r="M911" s="23" t="str">
        <f t="shared" si="82"/>
        <v>Confirmado</v>
      </c>
      <c r="N911" s="24">
        <f>+IF(COVID_CL_CONFIRMA[[#This Row],[ID_Comuna]]&lt;&gt;99999,VLOOKUP($I911,Localiza_CL[[Codcom]:[Población MINCIEN]],4,0),VLOOKUP($F911,Localiza_CL[],4,0))</f>
        <v>-70.243562478499996</v>
      </c>
      <c r="O911" s="24">
        <f>+IF(COVID_CL_CONFIRMA[[#This Row],[ID_Comuna]]&lt;&gt;99999,VLOOKUP($I911,Localiza_CL[[Codcom]:[Población MINCIEN]],5,0),VLOOKUP($F911,Localiza_CL[],5,0))</f>
        <v>-32.950922179800003</v>
      </c>
      <c r="P911" s="23" t="str">
        <f t="shared" si="83"/>
        <v>CHILE</v>
      </c>
    </row>
    <row r="912" spans="1:16" x14ac:dyDescent="0.25">
      <c r="A912" s="53" t="str">
        <f t="shared" si="81"/>
        <v>52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2" s="21" t="str">
        <f t="shared" si="79"/>
        <v>Valparaíso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57</v>
      </c>
      <c r="I912" s="19">
        <f>+IFERROR(VLOOKUP(H912,Comunas!$D$5:$E$349,2,0),99999)</f>
        <v>5201</v>
      </c>
      <c r="J912" s="8" t="s">
        <v>143</v>
      </c>
      <c r="K912" s="8">
        <v>37</v>
      </c>
      <c r="L912" s="6" t="s">
        <v>158</v>
      </c>
      <c r="M912" s="23" t="str">
        <f t="shared" si="82"/>
        <v>Confirmado</v>
      </c>
      <c r="N912" s="24">
        <f>+IF(COVID_CL_CONFIRMA[[#This Row],[ID_Comuna]]&lt;&gt;99999,VLOOKUP($I912,Localiza_CL[[Codcom]:[Población MINCIEN]],4,0),VLOOKUP($F912,Localiza_CL[],4,0))</f>
        <v>-109.477524207</v>
      </c>
      <c r="O912" s="24">
        <f>+IF(COVID_CL_CONFIRMA[[#This Row],[ID_Comuna]]&lt;&gt;99999,VLOOKUP($I912,Localiza_CL[[Codcom]:[Población MINCIEN]],5,0),VLOOKUP($F912,Localiza_CL[],5,0))</f>
        <v>-27.089232552599999</v>
      </c>
      <c r="P912" s="23" t="str">
        <f t="shared" si="83"/>
        <v>CHILE</v>
      </c>
    </row>
    <row r="913" spans="1:16" x14ac:dyDescent="0.25">
      <c r="A913" s="53" t="str">
        <f t="shared" si="81"/>
        <v>52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3" s="21" t="str">
        <f t="shared" si="79"/>
        <v>Valparaíso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32" t="s">
        <v>157</v>
      </c>
      <c r="I913" s="19">
        <f>+IFERROR(VLOOKUP(H913,Comunas!$D$5:$E$349,2,0),99999)</f>
        <v>5201</v>
      </c>
      <c r="J913" s="8" t="s">
        <v>24</v>
      </c>
      <c r="K913" s="8"/>
      <c r="L913" s="6" t="s">
        <v>24</v>
      </c>
      <c r="M913" s="23" t="str">
        <f t="shared" si="82"/>
        <v>Confirmado</v>
      </c>
      <c r="N913" s="24">
        <f>+IF(COVID_CL_CONFIRMA[[#This Row],[ID_Comuna]]&lt;&gt;99999,VLOOKUP($I913,Localiza_CL[[Codcom]:[Población MINCIEN]],4,0),VLOOKUP($F913,Localiza_CL[],4,0))</f>
        <v>-109.477524207</v>
      </c>
      <c r="O913" s="24">
        <f>+IF(COVID_CL_CONFIRMA[[#This Row],[ID_Comuna]]&lt;&gt;99999,VLOOKUP($I913,Localiza_CL[[Codcom]:[Población MINCIEN]],5,0),VLOOKUP($F913,Localiza_CL[],5,0))</f>
        <v>-27.089232552599999</v>
      </c>
      <c r="P913" s="23" t="str">
        <f t="shared" si="83"/>
        <v>CHILE</v>
      </c>
    </row>
    <row r="914" spans="1:16" x14ac:dyDescent="0.25">
      <c r="A914" s="53" t="str">
        <f t="shared" si="81"/>
        <v>8108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4" s="21" t="str">
        <f t="shared" ref="C914:C974" si="84">+G914&amp;E914</f>
        <v>Biobí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8</v>
      </c>
      <c r="G914" s="22" t="str">
        <f>+VLOOKUP($F914,Localiza_CL[[Codreg]:[Región]],12,0)</f>
        <v>Biobío</v>
      </c>
      <c r="H914" s="16" t="s">
        <v>63</v>
      </c>
      <c r="I914" s="19">
        <f>+IFERROR(VLOOKUP(H914,Comunas!$D$5:$E$349,2,0),99999)</f>
        <v>8108</v>
      </c>
      <c r="J914" s="8" t="s">
        <v>24</v>
      </c>
      <c r="K914" s="8"/>
      <c r="L914" s="6" t="s">
        <v>24</v>
      </c>
      <c r="M914" s="23" t="str">
        <f t="shared" si="82"/>
        <v>Confirmado</v>
      </c>
      <c r="N914" s="24">
        <f>+IF(COVID_CL_CONFIRMA[[#This Row],[ID_Comuna]]&lt;&gt;99999,VLOOKUP($I914,Localiza_CL[[Codcom]:[Población MINCIEN]],4,0),VLOOKUP($F914,Localiza_CL[],4,0))</f>
        <v>-73.098476665000007</v>
      </c>
      <c r="O914" s="24">
        <f>+IF(COVID_CL_CONFIRMA[[#This Row],[ID_Comuna]]&lt;&gt;99999,VLOOKUP($I914,Localiza_CL[[Codcom]:[Población MINCIEN]],5,0),VLOOKUP($F914,Localiza_CL[],5,0))</f>
        <v>-36.880910203699997</v>
      </c>
      <c r="P914" s="23" t="str">
        <f t="shared" si="83"/>
        <v>CHILE</v>
      </c>
    </row>
    <row r="915" spans="1:16" x14ac:dyDescent="0.25">
      <c r="A915" s="53" t="str">
        <f t="shared" si="81"/>
        <v>8108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5" s="21" t="str">
        <f t="shared" si="84"/>
        <v>Biobí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8</v>
      </c>
      <c r="G915" s="22" t="str">
        <f>+VLOOKUP($F915,Localiza_CL[[Codreg]:[Región]],12,0)</f>
        <v>Biobío</v>
      </c>
      <c r="H915" s="16" t="s">
        <v>63</v>
      </c>
      <c r="I915" s="19">
        <f>+IFERROR(VLOOKUP(H915,Comunas!$D$5:$E$349,2,0),99999)</f>
        <v>8108</v>
      </c>
      <c r="J915" s="8" t="s">
        <v>24</v>
      </c>
      <c r="K915" s="8"/>
      <c r="L915" s="6" t="s">
        <v>24</v>
      </c>
      <c r="M915" s="23" t="str">
        <f t="shared" si="82"/>
        <v>Confirmado</v>
      </c>
      <c r="N915" s="24">
        <f>+IF(COVID_CL_CONFIRMA[[#This Row],[ID_Comuna]]&lt;&gt;99999,VLOOKUP($I915,Localiza_CL[[Codcom]:[Población MINCIEN]],4,0),VLOOKUP($F915,Localiza_CL[],4,0))</f>
        <v>-73.098476665000007</v>
      </c>
      <c r="O915" s="24">
        <f>+IF(COVID_CL_CONFIRMA[[#This Row],[ID_Comuna]]&lt;&gt;99999,VLOOKUP($I915,Localiza_CL[[Codcom]:[Población MINCIEN]],5,0),VLOOKUP($F915,Localiza_CL[],5,0))</f>
        <v>-36.880910203699997</v>
      </c>
      <c r="P915" s="23" t="str">
        <f t="shared" si="83"/>
        <v>CHILE</v>
      </c>
    </row>
    <row r="916" spans="1:16" x14ac:dyDescent="0.25">
      <c r="A916" s="53" t="str">
        <f t="shared" si="81"/>
        <v>8108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6" s="21" t="str">
        <f t="shared" si="84"/>
        <v>Biobío43914</v>
      </c>
      <c r="D916" s="20">
        <f t="shared" ref="D916:D976" si="85">+D915+1</f>
        <v>905</v>
      </c>
      <c r="E916" s="17">
        <v>43914</v>
      </c>
      <c r="F916" s="20">
        <f>+VLOOKUP(COVID_CL_CONFIRMA[[#This Row],[ID_Comuna]],'LOCALIZA CL'!$B$2:$C$346,2,0)</f>
        <v>8</v>
      </c>
      <c r="G916" s="22" t="str">
        <f>+VLOOKUP($F916,Localiza_CL[[Codreg]:[Región]],12,0)</f>
        <v>Biobío</v>
      </c>
      <c r="H916" s="16" t="s">
        <v>63</v>
      </c>
      <c r="I916" s="19">
        <f>+IFERROR(VLOOKUP(H916,Comunas!$D$5:$E$349,2,0),99999)</f>
        <v>8108</v>
      </c>
      <c r="J916" s="8" t="s">
        <v>24</v>
      </c>
      <c r="K916" s="8"/>
      <c r="L916" s="6" t="s">
        <v>24</v>
      </c>
      <c r="M916" s="23" t="str">
        <f t="shared" si="82"/>
        <v>Confirmado</v>
      </c>
      <c r="N916" s="24">
        <f>+IF(COVID_CL_CONFIRMA[[#This Row],[ID_Comuna]]&lt;&gt;99999,VLOOKUP($I916,Localiza_CL[[Codcom]:[Población MINCIEN]],4,0),VLOOKUP($F916,Localiza_CL[],4,0))</f>
        <v>-73.098476665000007</v>
      </c>
      <c r="O916" s="24">
        <f>+IF(COVID_CL_CONFIRMA[[#This Row],[ID_Comuna]]&lt;&gt;99999,VLOOKUP($I916,Localiza_CL[[Codcom]:[Población MINCIEN]],5,0),VLOOKUP($F916,Localiza_CL[],5,0))</f>
        <v>-36.880910203699997</v>
      </c>
      <c r="P916" s="23" t="str">
        <f t="shared" si="83"/>
        <v>CHILE</v>
      </c>
    </row>
    <row r="917" spans="1:16" x14ac:dyDescent="0.25">
      <c r="A917" s="53" t="str">
        <f t="shared" si="81"/>
        <v>8108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7" s="21" t="str">
        <f t="shared" si="84"/>
        <v>Biobío43914</v>
      </c>
      <c r="D917" s="20">
        <f t="shared" si="85"/>
        <v>906</v>
      </c>
      <c r="E917" s="17">
        <v>43914</v>
      </c>
      <c r="F917" s="20">
        <f>+VLOOKUP(COVID_CL_CONFIRMA[[#This Row],[ID_Comuna]],'LOCALIZA CL'!$B$2:$C$346,2,0)</f>
        <v>8</v>
      </c>
      <c r="G917" s="22" t="str">
        <f>+VLOOKUP($F917,Localiza_CL[[Codreg]:[Región]],12,0)</f>
        <v>Biobío</v>
      </c>
      <c r="H917" s="16" t="s">
        <v>63</v>
      </c>
      <c r="I917" s="19">
        <f>+IFERROR(VLOOKUP(H917,Comunas!$D$5:$E$349,2,0),99999)</f>
        <v>8108</v>
      </c>
      <c r="J917" s="8" t="s">
        <v>24</v>
      </c>
      <c r="K917" s="8" t="s">
        <v>25</v>
      </c>
      <c r="L917" s="6" t="s">
        <v>24</v>
      </c>
      <c r="M917" s="23" t="str">
        <f t="shared" si="82"/>
        <v>Confirmado</v>
      </c>
      <c r="N917" s="24">
        <f>+IF(COVID_CL_CONFIRMA[[#This Row],[ID_Comuna]]&lt;&gt;99999,VLOOKUP($I917,Localiza_CL[[Codcom]:[Población MINCIEN]],4,0),VLOOKUP($F917,Localiza_CL[],4,0))</f>
        <v>-73.098476665000007</v>
      </c>
      <c r="O917" s="24">
        <f>+IF(COVID_CL_CONFIRMA[[#This Row],[ID_Comuna]]&lt;&gt;99999,VLOOKUP($I917,Localiza_CL[[Codcom]:[Población MINCIEN]],5,0),VLOOKUP($F917,Localiza_CL[],5,0))</f>
        <v>-36.880910203699997</v>
      </c>
      <c r="P917" s="23" t="str">
        <f t="shared" si="83"/>
        <v>CHILE</v>
      </c>
    </row>
    <row r="918" spans="1:16" x14ac:dyDescent="0.25">
      <c r="A918" s="53" t="str">
        <f t="shared" si="81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si="84"/>
        <v>Biobío43914</v>
      </c>
      <c r="D918" s="20">
        <f t="shared" si="85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 t="s">
        <v>25</v>
      </c>
      <c r="L918" s="6" t="s">
        <v>24</v>
      </c>
      <c r="M918" s="23" t="str">
        <f t="shared" si="82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3"/>
        <v>CHILE</v>
      </c>
    </row>
    <row r="919" spans="1:16" x14ac:dyDescent="0.25">
      <c r="A919" s="53" t="str">
        <f t="shared" si="81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84"/>
        <v>Biobío43914</v>
      </c>
      <c r="D919" s="20">
        <f t="shared" si="85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82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3"/>
        <v>CHILE</v>
      </c>
    </row>
    <row r="920" spans="1:16" x14ac:dyDescent="0.25">
      <c r="A920" s="53" t="str">
        <f t="shared" si="81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84"/>
        <v>Biobío43914</v>
      </c>
      <c r="D920" s="20">
        <f t="shared" si="85"/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si="82"/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si="83"/>
        <v>CHILE</v>
      </c>
    </row>
    <row r="921" spans="1:16" x14ac:dyDescent="0.25">
      <c r="A921" s="53" t="str">
        <f t="shared" si="81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84"/>
        <v>Biobío43914</v>
      </c>
      <c r="D921" s="20">
        <f t="shared" si="85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str">
        <f t="shared" si="82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3"/>
        <v>CHILE</v>
      </c>
    </row>
    <row r="922" spans="1:16" x14ac:dyDescent="0.25">
      <c r="A922" s="53" t="str">
        <f t="shared" si="81"/>
        <v>8101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2" s="21" t="str">
        <f t="shared" si="84"/>
        <v>Biobío43914</v>
      </c>
      <c r="D922" s="20">
        <f t="shared" si="85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37</v>
      </c>
      <c r="I922" s="19">
        <f>+IFERROR(VLOOKUP(H922,Comunas!$D$5:$E$349,2,0),99999)</f>
        <v>8101</v>
      </c>
      <c r="J922" s="8" t="s">
        <v>24</v>
      </c>
      <c r="K922" s="8"/>
      <c r="L922" s="6" t="s">
        <v>24</v>
      </c>
      <c r="M922" s="23" t="str">
        <f t="shared" si="82"/>
        <v>Confirmado</v>
      </c>
      <c r="N922" s="24">
        <f>+IF(COVID_CL_CONFIRMA[[#This Row],[ID_Comuna]]&lt;&gt;99999,VLOOKUP($I922,Localiza_CL[[Codcom]:[Población MINCIEN]],4,0),VLOOKUP($F922,Localiza_CL[],4,0))</f>
        <v>-72.950829239200004</v>
      </c>
      <c r="O922" s="24">
        <f>+IF(COVID_CL_CONFIRMA[[#This Row],[ID_Comuna]]&lt;&gt;99999,VLOOKUP($I922,Localiza_CL[[Codcom]:[Población MINCIEN]],5,0),VLOOKUP($F922,Localiza_CL[],5,0))</f>
        <v>-36.834303278500002</v>
      </c>
      <c r="P922" s="23" t="str">
        <f t="shared" si="83"/>
        <v>CHILE</v>
      </c>
    </row>
    <row r="923" spans="1:16" x14ac:dyDescent="0.25">
      <c r="A923" s="53" t="str">
        <f t="shared" si="81"/>
        <v>8101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3" s="21" t="str">
        <f t="shared" si="84"/>
        <v>Biobío43914</v>
      </c>
      <c r="D923" s="20">
        <f t="shared" si="85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37</v>
      </c>
      <c r="I923" s="19">
        <f>+IFERROR(VLOOKUP(H923,Comunas!$D$5:$E$349,2,0),99999)</f>
        <v>8101</v>
      </c>
      <c r="J923" s="8" t="s">
        <v>24</v>
      </c>
      <c r="K923" s="8"/>
      <c r="L923" s="6" t="s">
        <v>24</v>
      </c>
      <c r="M923" s="23" t="str">
        <f t="shared" si="82"/>
        <v>Confirmado</v>
      </c>
      <c r="N923" s="24">
        <f>+IF(COVID_CL_CONFIRMA[[#This Row],[ID_Comuna]]&lt;&gt;99999,VLOOKUP($I923,Localiza_CL[[Codcom]:[Población MINCIEN]],4,0),VLOOKUP($F923,Localiza_CL[],4,0))</f>
        <v>-72.950829239200004</v>
      </c>
      <c r="O923" s="24">
        <f>+IF(COVID_CL_CONFIRMA[[#This Row],[ID_Comuna]]&lt;&gt;99999,VLOOKUP($I923,Localiza_CL[[Codcom]:[Población MINCIEN]],5,0),VLOOKUP($F923,Localiza_CL[],5,0))</f>
        <v>-36.834303278500002</v>
      </c>
      <c r="P923" s="23" t="str">
        <f t="shared" si="83"/>
        <v>CHILE</v>
      </c>
    </row>
    <row r="924" spans="1:16" x14ac:dyDescent="0.25">
      <c r="A924" s="53" t="str">
        <f t="shared" si="81"/>
        <v>8101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37</v>
      </c>
      <c r="I924" s="19">
        <f>+IFERROR(VLOOKUP(H924,Comunas!$D$5:$E$349,2,0),99999)</f>
        <v>8101</v>
      </c>
      <c r="J924" s="8" t="s">
        <v>24</v>
      </c>
      <c r="K924" s="8"/>
      <c r="L924" s="6" t="s">
        <v>24</v>
      </c>
      <c r="M924" s="23" t="str">
        <f t="shared" si="82"/>
        <v>Confirmado</v>
      </c>
      <c r="N924" s="24">
        <f>+IF(COVID_CL_CONFIRMA[[#This Row],[ID_Comuna]]&lt;&gt;99999,VLOOKUP($I924,Localiza_CL[[Codcom]:[Población MINCIEN]],4,0),VLOOKUP($F924,Localiza_CL[],4,0))</f>
        <v>-72.950829239200004</v>
      </c>
      <c r="O924" s="24">
        <f>+IF(COVID_CL_CONFIRMA[[#This Row],[ID_Comuna]]&lt;&gt;99999,VLOOKUP($I924,Localiza_CL[[Codcom]:[Población MINCIEN]],5,0),VLOOKUP($F924,Localiza_CL[],5,0))</f>
        <v>-36.834303278500002</v>
      </c>
      <c r="P924" s="23" t="str">
        <f t="shared" si="83"/>
        <v>CHILE</v>
      </c>
    </row>
    <row r="925" spans="1:16" x14ac:dyDescent="0.25">
      <c r="A925" s="53" t="str">
        <f t="shared" si="81"/>
        <v>8101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37</v>
      </c>
      <c r="I925" s="19">
        <f>+IFERROR(VLOOKUP(H925,Comunas!$D$5:$E$349,2,0),99999)</f>
        <v>8101</v>
      </c>
      <c r="J925" s="8" t="s">
        <v>24</v>
      </c>
      <c r="K925" s="8"/>
      <c r="L925" s="6" t="s">
        <v>24</v>
      </c>
      <c r="M925" s="23" t="str">
        <f t="shared" si="82"/>
        <v>Confirmado</v>
      </c>
      <c r="N925" s="24">
        <f>+IF(COVID_CL_CONFIRMA[[#This Row],[ID_Comuna]]&lt;&gt;99999,VLOOKUP($I925,Localiza_CL[[Codcom]:[Población MINCIEN]],4,0),VLOOKUP($F925,Localiza_CL[],4,0))</f>
        <v>-72.950829239200004</v>
      </c>
      <c r="O925" s="24">
        <f>+IF(COVID_CL_CONFIRMA[[#This Row],[ID_Comuna]]&lt;&gt;99999,VLOOKUP($I925,Localiza_CL[[Codcom]:[Población MINCIEN]],5,0),VLOOKUP($F925,Localiza_CL[],5,0))</f>
        <v>-36.834303278500002</v>
      </c>
      <c r="P925" s="23" t="str">
        <f t="shared" si="83"/>
        <v>CHILE</v>
      </c>
    </row>
    <row r="926" spans="1:16" x14ac:dyDescent="0.25">
      <c r="A926" s="53" t="str">
        <f t="shared" si="81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2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3"/>
        <v>CHILE</v>
      </c>
    </row>
    <row r="927" spans="1:16" x14ac:dyDescent="0.25">
      <c r="A927" s="53" t="str">
        <f t="shared" si="81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2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3"/>
        <v>CHILE</v>
      </c>
    </row>
    <row r="928" spans="1:16" x14ac:dyDescent="0.25">
      <c r="A928" s="53" t="str">
        <f t="shared" si="81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2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3"/>
        <v>CHILE</v>
      </c>
    </row>
    <row r="929" spans="1:16" x14ac:dyDescent="0.25">
      <c r="A929" s="53" t="str">
        <f t="shared" si="81"/>
        <v>8110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48</v>
      </c>
      <c r="I929" s="19">
        <f>+IFERROR(VLOOKUP(H929,Comunas!$D$5:$E$349,2,0),99999)</f>
        <v>8110</v>
      </c>
      <c r="J929" s="8" t="s">
        <v>24</v>
      </c>
      <c r="K929" s="8"/>
      <c r="L929" s="6" t="s">
        <v>24</v>
      </c>
      <c r="M929" s="23" t="str">
        <f t="shared" si="82"/>
        <v>Confirmado</v>
      </c>
      <c r="N929" s="24">
        <f>+IF(COVID_CL_CONFIRMA[[#This Row],[ID_Comuna]]&lt;&gt;99999,VLOOKUP($I929,Localiza_CL[[Codcom]:[Población MINCIEN]],4,0),VLOOKUP($F929,Localiza_CL[],4,0))</f>
        <v>-73.099437088000002</v>
      </c>
      <c r="O929" s="24">
        <f>+IF(COVID_CL_CONFIRMA[[#This Row],[ID_Comuna]]&lt;&gt;99999,VLOOKUP($I929,Localiza_CL[[Codcom]:[Población MINCIEN]],5,0),VLOOKUP($F929,Localiza_CL[],5,0))</f>
        <v>-36.715406083799998</v>
      </c>
      <c r="P929" s="23" t="str">
        <f t="shared" si="83"/>
        <v>CHILE</v>
      </c>
    </row>
    <row r="930" spans="1:16" x14ac:dyDescent="0.25">
      <c r="A930" s="53" t="str">
        <f t="shared" si="81"/>
        <v>8102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95</v>
      </c>
      <c r="I930" s="19">
        <f>+IFERROR(VLOOKUP(H930,Comunas!$D$5:$E$349,2,0),99999)</f>
        <v>8102</v>
      </c>
      <c r="J930" s="8" t="s">
        <v>24</v>
      </c>
      <c r="K930" s="8"/>
      <c r="L930" s="6" t="s">
        <v>24</v>
      </c>
      <c r="M930" s="23" t="str">
        <f t="shared" si="82"/>
        <v>Confirmado</v>
      </c>
      <c r="N930" s="24">
        <f>+IF(COVID_CL_CONFIRMA[[#This Row],[ID_Comuna]]&lt;&gt;99999,VLOOKUP($I930,Localiza_CL[[Codcom]:[Población MINCIEN]],4,0),VLOOKUP($F930,Localiza_CL[],4,0))</f>
        <v>-73.125584144399994</v>
      </c>
      <c r="O930" s="24">
        <f>+IF(COVID_CL_CONFIRMA[[#This Row],[ID_Comuna]]&lt;&gt;99999,VLOOKUP($I930,Localiza_CL[[Codcom]:[Población MINCIEN]],5,0),VLOOKUP($F930,Localiza_CL[],5,0))</f>
        <v>-37.007213362100003</v>
      </c>
      <c r="P930" s="23" t="str">
        <f t="shared" si="83"/>
        <v>CHILE</v>
      </c>
    </row>
    <row r="931" spans="1:16" x14ac:dyDescent="0.25">
      <c r="A931" s="53" t="str">
        <f t="shared" si="81"/>
        <v>13403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1" s="21" t="str">
        <f t="shared" si="84"/>
        <v>Metropolitana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13</v>
      </c>
      <c r="G931" s="22" t="str">
        <f>+VLOOKUP($F931,Localiza_CL[[Codreg]:[Región]],12,0)</f>
        <v>Metropolitana</v>
      </c>
      <c r="H931" s="16" t="s">
        <v>232</v>
      </c>
      <c r="I931" s="19">
        <f>+IFERROR(VLOOKUP(H931,Comunas!$D$5:$E$349,2,0),99999)</f>
        <v>13403</v>
      </c>
      <c r="J931" s="8" t="s">
        <v>24</v>
      </c>
      <c r="K931" s="8"/>
      <c r="L931" s="6" t="s">
        <v>24</v>
      </c>
      <c r="M931" s="23" t="str">
        <f t="shared" si="82"/>
        <v>Confirmado</v>
      </c>
      <c r="N931" s="24">
        <f>+IF(COVID_CL_CONFIRMA[[#This Row],[ID_Comuna]]&lt;&gt;99999,VLOOKUP($I931,Localiza_CL[[Codcom]:[Población MINCIEN]],4,0),VLOOKUP($F931,Localiza_CL[],4,0))</f>
        <v>-70.790228533600001</v>
      </c>
      <c r="O931" s="24">
        <f>+IF(COVID_CL_CONFIRMA[[#This Row],[ID_Comuna]]&lt;&gt;99999,VLOOKUP($I931,Localiza_CL[[Codcom]:[Población MINCIEN]],5,0),VLOOKUP($F931,Localiza_CL[],5,0))</f>
        <v>-33.623250532299998</v>
      </c>
      <c r="P931" s="23" t="str">
        <f t="shared" si="83"/>
        <v>CHILE</v>
      </c>
    </row>
    <row r="932" spans="1:16" x14ac:dyDescent="0.25">
      <c r="A932" s="53" t="str">
        <f t="shared" si="81"/>
        <v>8103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109</v>
      </c>
      <c r="I932" s="19">
        <f>+IFERROR(VLOOKUP(H932,Comunas!$D$5:$E$349,2,0),99999)</f>
        <v>8103</v>
      </c>
      <c r="J932" s="8" t="s">
        <v>24</v>
      </c>
      <c r="K932" s="8"/>
      <c r="L932" s="6" t="s">
        <v>24</v>
      </c>
      <c r="M932" s="23" t="str">
        <f t="shared" si="82"/>
        <v>Confirmado</v>
      </c>
      <c r="N932" s="24">
        <f>+IF(COVID_CL_CONFIRMA[[#This Row],[ID_Comuna]]&lt;&gt;99999,VLOOKUP($I932,Localiza_CL[[Codcom]:[Población MINCIEN]],4,0),VLOOKUP($F932,Localiza_CL[],4,0))</f>
        <v>-73.005186967599997</v>
      </c>
      <c r="O932" s="24">
        <f>+IF(COVID_CL_CONFIRMA[[#This Row],[ID_Comuna]]&lt;&gt;99999,VLOOKUP($I932,Localiza_CL[[Codcom]:[Población MINCIEN]],5,0),VLOOKUP($F932,Localiza_CL[],5,0))</f>
        <v>-36.900778169100001</v>
      </c>
      <c r="P932" s="23" t="str">
        <f t="shared" si="83"/>
        <v>CHILE</v>
      </c>
    </row>
    <row r="933" spans="1:16" x14ac:dyDescent="0.25">
      <c r="A933" s="53" t="str">
        <f t="shared" si="81"/>
        <v>8103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109</v>
      </c>
      <c r="I933" s="19">
        <f>+IFERROR(VLOOKUP(H933,Comunas!$D$5:$E$349,2,0),99999)</f>
        <v>8103</v>
      </c>
      <c r="J933" s="8" t="s">
        <v>24</v>
      </c>
      <c r="K933" s="8"/>
      <c r="L933" s="6" t="s">
        <v>24</v>
      </c>
      <c r="M933" s="23" t="str">
        <f t="shared" si="82"/>
        <v>Confirmado</v>
      </c>
      <c r="N933" s="24">
        <f>+IF(COVID_CL_CONFIRMA[[#This Row],[ID_Comuna]]&lt;&gt;99999,VLOOKUP($I933,Localiza_CL[[Codcom]:[Población MINCIEN]],4,0),VLOOKUP($F933,Localiza_CL[],4,0))</f>
        <v>-73.005186967599997</v>
      </c>
      <c r="O933" s="24">
        <f>+IF(COVID_CL_CONFIRMA[[#This Row],[ID_Comuna]]&lt;&gt;99999,VLOOKUP($I933,Localiza_CL[[Codcom]:[Población MINCIEN]],5,0),VLOOKUP($F933,Localiza_CL[],5,0))</f>
        <v>-36.900778169100001</v>
      </c>
      <c r="P933" s="23" t="str">
        <f t="shared" si="83"/>
        <v>CHILE</v>
      </c>
    </row>
    <row r="934" spans="1:16" x14ac:dyDescent="0.25">
      <c r="A934" s="53" t="str">
        <f t="shared" si="81"/>
        <v>83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0</v>
      </c>
      <c r="I934" s="19">
        <f>+IFERROR(VLOOKUP(H934,Comunas!$D$5:$E$349,2,0),99999)</f>
        <v>8301</v>
      </c>
      <c r="J934" s="8" t="s">
        <v>24</v>
      </c>
      <c r="K934" s="8"/>
      <c r="L934" s="6" t="s">
        <v>24</v>
      </c>
      <c r="M934" s="23" t="str">
        <f t="shared" si="82"/>
        <v>Confirmado</v>
      </c>
      <c r="N934" s="24">
        <f>+IF(COVID_CL_CONFIRMA[[#This Row],[ID_Comuna]]&lt;&gt;99999,VLOOKUP($I934,Localiza_CL[[Codcom]:[Población MINCIEN]],4,0),VLOOKUP($F934,Localiza_CL[],4,0))</f>
        <v>-72.327429999499998</v>
      </c>
      <c r="O934" s="24">
        <f>+IF(COVID_CL_CONFIRMA[[#This Row],[ID_Comuna]]&lt;&gt;99999,VLOOKUP($I934,Localiza_CL[[Codcom]:[Población MINCIEN]],5,0),VLOOKUP($F934,Localiza_CL[],5,0))</f>
        <v>-37.40749778</v>
      </c>
      <c r="P934" s="23" t="str">
        <f t="shared" si="83"/>
        <v>CHILE</v>
      </c>
    </row>
    <row r="935" spans="1:16" x14ac:dyDescent="0.25">
      <c r="A935" s="53" t="str">
        <f t="shared" si="81"/>
        <v>8112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142</v>
      </c>
      <c r="I935" s="19">
        <f>+IFERROR(VLOOKUP(H935,Comunas!$D$5:$E$349,2,0),99999)</f>
        <v>8112</v>
      </c>
      <c r="J935" s="8" t="s">
        <v>24</v>
      </c>
      <c r="K935" s="8" t="s">
        <v>25</v>
      </c>
      <c r="L935" s="6" t="s">
        <v>24</v>
      </c>
      <c r="M935" s="23" t="str">
        <f t="shared" si="82"/>
        <v>Confirmado</v>
      </c>
      <c r="N935" s="24">
        <f>+IF(COVID_CL_CONFIRMA[[#This Row],[ID_Comuna]]&lt;&gt;99999,VLOOKUP($I935,Localiza_CL[[Codcom]:[Población MINCIEN]],4,0),VLOOKUP($F935,Localiza_CL[],4,0))</f>
        <v>-73.141186622000006</v>
      </c>
      <c r="O935" s="24">
        <f>+IF(COVID_CL_CONFIRMA[[#This Row],[ID_Comuna]]&lt;&gt;99999,VLOOKUP($I935,Localiza_CL[[Codcom]:[Población MINCIEN]],5,0),VLOOKUP($F935,Localiza_CL[],5,0))</f>
        <v>-36.788794118600002</v>
      </c>
      <c r="P935" s="23" t="str">
        <f t="shared" si="83"/>
        <v>CHILE</v>
      </c>
    </row>
    <row r="936" spans="1:16" x14ac:dyDescent="0.25">
      <c r="A936" s="53" t="str">
        <f t="shared" si="81"/>
        <v>8112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142</v>
      </c>
      <c r="I936" s="19">
        <f>+IFERROR(VLOOKUP(H936,Comunas!$D$5:$E$349,2,0),99999)</f>
        <v>8112</v>
      </c>
      <c r="J936" s="8" t="s">
        <v>24</v>
      </c>
      <c r="K936" s="8" t="s">
        <v>25</v>
      </c>
      <c r="L936" s="6" t="s">
        <v>24</v>
      </c>
      <c r="M936" s="23" t="str">
        <f t="shared" si="82"/>
        <v>Confirmado</v>
      </c>
      <c r="N936" s="24">
        <f>+IF(COVID_CL_CONFIRMA[[#This Row],[ID_Comuna]]&lt;&gt;99999,VLOOKUP($I936,Localiza_CL[[Codcom]:[Población MINCIEN]],4,0),VLOOKUP($F936,Localiza_CL[],4,0))</f>
        <v>-73.141186622000006</v>
      </c>
      <c r="O936" s="24">
        <f>+IF(COVID_CL_CONFIRMA[[#This Row],[ID_Comuna]]&lt;&gt;99999,VLOOKUP($I936,Localiza_CL[[Codcom]:[Población MINCIEN]],5,0),VLOOKUP($F936,Localiza_CL[],5,0))</f>
        <v>-36.788794118600002</v>
      </c>
      <c r="P936" s="23" t="str">
        <f t="shared" si="83"/>
        <v>CHILE</v>
      </c>
    </row>
    <row r="937" spans="1:16" x14ac:dyDescent="0.25">
      <c r="A937" s="53" t="str">
        <f t="shared" si="81"/>
        <v>8105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160</v>
      </c>
      <c r="I937" s="19">
        <f>+IFERROR(VLOOKUP(H937,Comunas!$D$5:$E$349,2,0),99999)</f>
        <v>8105</v>
      </c>
      <c r="J937" s="8" t="s">
        <v>24</v>
      </c>
      <c r="K937" s="8" t="s">
        <v>25</v>
      </c>
      <c r="L937" s="6" t="s">
        <v>24</v>
      </c>
      <c r="M937" s="23" t="str">
        <f t="shared" si="82"/>
        <v>Confirmado</v>
      </c>
      <c r="N937" s="24">
        <f>+IF(COVID_CL_CONFIRMA[[#This Row],[ID_Comuna]]&lt;&gt;99999,VLOOKUP($I937,Localiza_CL[[Codcom]:[Población MINCIEN]],4,0),VLOOKUP($F937,Localiza_CL[],4,0))</f>
        <v>-72.871034958699994</v>
      </c>
      <c r="O937" s="24">
        <f>+IF(COVID_CL_CONFIRMA[[#This Row],[ID_Comuna]]&lt;&gt;99999,VLOOKUP($I937,Localiza_CL[[Codcom]:[Población MINCIEN]],5,0),VLOOKUP($F937,Localiza_CL[],5,0))</f>
        <v>-37.044767391800001</v>
      </c>
      <c r="P937" s="23" t="str">
        <f t="shared" si="83"/>
        <v>CHILE</v>
      </c>
    </row>
    <row r="938" spans="1:16" x14ac:dyDescent="0.25">
      <c r="A938" s="53" t="str">
        <f t="shared" si="81"/>
        <v>6101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38" s="21" t="str">
        <f t="shared" si="84"/>
        <v>O'Higgins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6</v>
      </c>
      <c r="G938" s="22" t="str">
        <f>+VLOOKUP($F938,Localiza_CL[[Codreg]:[Región]],12,0)</f>
        <v>O'Higgins</v>
      </c>
      <c r="H938" s="16" t="s">
        <v>104</v>
      </c>
      <c r="I938" s="19">
        <f>+IFERROR(VLOOKUP(H938,Comunas!$D$5:$E$349,2,0),99999)</f>
        <v>6101</v>
      </c>
      <c r="J938" s="8" t="s">
        <v>17</v>
      </c>
      <c r="K938" s="8">
        <v>33</v>
      </c>
      <c r="L938" s="6" t="s">
        <v>92</v>
      </c>
      <c r="M938" s="23" t="str">
        <f t="shared" si="82"/>
        <v>Confirmado</v>
      </c>
      <c r="N938" s="24">
        <f>+IF(COVID_CL_CONFIRMA[[#This Row],[ID_Comuna]]&lt;&gt;99999,VLOOKUP($I938,Localiza_CL[[Codcom]:[Población MINCIEN]],4,0),VLOOKUP($F938,Localiza_CL[],4,0))</f>
        <v>-70.816747871999993</v>
      </c>
      <c r="O938" s="24">
        <f>+IF(COVID_CL_CONFIRMA[[#This Row],[ID_Comuna]]&lt;&gt;99999,VLOOKUP($I938,Localiza_CL[[Codcom]:[Población MINCIEN]],5,0),VLOOKUP($F938,Localiza_CL[],5,0))</f>
        <v>-34.125761517299999</v>
      </c>
      <c r="P938" s="23" t="str">
        <f t="shared" si="83"/>
        <v>CHILE</v>
      </c>
    </row>
    <row r="939" spans="1:16" x14ac:dyDescent="0.25">
      <c r="A939" s="53" t="str">
        <f t="shared" si="81"/>
        <v>210143915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39" s="21" t="str">
        <f t="shared" si="84"/>
        <v>Antofagasta43915</v>
      </c>
      <c r="D939" s="20">
        <f t="shared" si="85"/>
        <v>928</v>
      </c>
      <c r="E939" s="17">
        <v>43915</v>
      </c>
      <c r="F939" s="20">
        <f>+VLOOKUP(COVID_CL_CONFIRMA[[#This Row],[ID_Comuna]],'LOCALIZA CL'!$B$2:$C$346,2,0)</f>
        <v>2</v>
      </c>
      <c r="G939" s="22" t="str">
        <f>+VLOOKUP($F939,Localiza_CL[[Codreg]:[Región]],12,0)</f>
        <v>Antofagasta</v>
      </c>
      <c r="H939" s="16" t="s">
        <v>76</v>
      </c>
      <c r="I939" s="19">
        <f>+IFERROR(VLOOKUP(H939,Comunas!$D$5:$E$349,2,0),99999)</f>
        <v>2101</v>
      </c>
      <c r="J939" s="8" t="s">
        <v>17</v>
      </c>
      <c r="K939" s="8">
        <v>23</v>
      </c>
      <c r="L939" s="6" t="s">
        <v>77</v>
      </c>
      <c r="M939" s="23" t="str">
        <f t="shared" si="82"/>
        <v>Confirmado</v>
      </c>
      <c r="N939" s="24">
        <f>+IF(COVID_CL_CONFIRMA[[#This Row],[ID_Comuna]]&lt;&gt;99999,VLOOKUP($I939,Localiza_CL[[Codcom]:[Población MINCIEN]],4,0),VLOOKUP($F939,Localiza_CL[],4,0))</f>
        <v>-69.410088655699994</v>
      </c>
      <c r="O939" s="24">
        <f>+IF(COVID_CL_CONFIRMA[[#This Row],[ID_Comuna]]&lt;&gt;99999,VLOOKUP($I939,Localiza_CL[[Codcom]:[Población MINCIEN]],5,0),VLOOKUP($F939,Localiza_CL[],5,0))</f>
        <v>-24.276722395699998</v>
      </c>
      <c r="P939" s="23" t="str">
        <f t="shared" si="83"/>
        <v>CHILE</v>
      </c>
    </row>
    <row r="940" spans="1:16" x14ac:dyDescent="0.25">
      <c r="A940" s="53" t="str">
        <f t="shared" si="81"/>
        <v>410243915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0" s="21" t="str">
        <f t="shared" si="84"/>
        <v>Coquimbo43915</v>
      </c>
      <c r="D940" s="20">
        <f t="shared" si="85"/>
        <v>929</v>
      </c>
      <c r="E940" s="17">
        <v>43915</v>
      </c>
      <c r="F940" s="20">
        <f>+VLOOKUP(COVID_CL_CONFIRMA[[#This Row],[ID_Comuna]],'LOCALIZA CL'!$B$2:$C$346,2,0)</f>
        <v>4</v>
      </c>
      <c r="G940" s="22" t="str">
        <f>+VLOOKUP($F940,Localiza_CL[[Codreg]:[Región]],12,0)</f>
        <v>Coquimbo</v>
      </c>
      <c r="H940" s="16" t="s">
        <v>81</v>
      </c>
      <c r="I940" s="19">
        <f>+IFERROR(VLOOKUP(H940,Comunas!$D$5:$E$349,2,0),99999)</f>
        <v>4102</v>
      </c>
      <c r="J940" s="8" t="s">
        <v>24</v>
      </c>
      <c r="K940" s="8"/>
      <c r="L940" s="6" t="s">
        <v>24</v>
      </c>
      <c r="M940" s="23" t="str">
        <f t="shared" si="82"/>
        <v>Confirmado</v>
      </c>
      <c r="N940" s="24">
        <f>+IF(COVID_CL_CONFIRMA[[#This Row],[ID_Comuna]]&lt;&gt;99999,VLOOKUP($I940,Localiza_CL[[Codcom]:[Población MINCIEN]],4,0),VLOOKUP($F940,Localiza_CL[],4,0))</f>
        <v>-71.358987198700007</v>
      </c>
      <c r="O940" s="24">
        <f>+IF(COVID_CL_CONFIRMA[[#This Row],[ID_Comuna]]&lt;&gt;99999,VLOOKUP($I940,Localiza_CL[[Codcom]:[Población MINCIEN]],5,0),VLOOKUP($F940,Localiza_CL[],5,0))</f>
        <v>-30.2274175634</v>
      </c>
      <c r="P940" s="23" t="str">
        <f t="shared" si="83"/>
        <v>CHILE</v>
      </c>
    </row>
    <row r="941" spans="1:16" x14ac:dyDescent="0.25">
      <c r="A941" s="53" t="str">
        <f t="shared" si="81"/>
        <v>910143915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1" s="21" t="str">
        <f t="shared" si="84"/>
        <v>La Araucanía43915</v>
      </c>
      <c r="D941" s="20">
        <f t="shared" si="85"/>
        <v>930</v>
      </c>
      <c r="E941" s="17">
        <v>43915</v>
      </c>
      <c r="F941" s="20">
        <f>+VLOOKUP(COVID_CL_CONFIRMA[[#This Row],[ID_Comuna]],'LOCALIZA CL'!$B$2:$C$346,2,0)</f>
        <v>9</v>
      </c>
      <c r="G941" s="22" t="str">
        <f>+VLOOKUP($F941,Localiza_CL[[Codreg]:[Región]],12,0)</f>
        <v>La Araucanía</v>
      </c>
      <c r="H941" s="16" t="s">
        <v>56</v>
      </c>
      <c r="I941" s="19">
        <f>+IFERROR(VLOOKUP(H941,Comunas!$D$5:$E$349,2,0),99999)</f>
        <v>9101</v>
      </c>
      <c r="J941" s="8" t="s">
        <v>24</v>
      </c>
      <c r="K941" s="8" t="s">
        <v>25</v>
      </c>
      <c r="L941" s="6" t="s">
        <v>24</v>
      </c>
      <c r="M941" s="23" t="str">
        <f t="shared" si="82"/>
        <v>Confirmado</v>
      </c>
      <c r="N941" s="24">
        <f>+IF(COVID_CL_CONFIRMA[[#This Row],[ID_Comuna]]&lt;&gt;99999,VLOOKUP($I941,Localiza_CL[[Codcom]:[Población MINCIEN]],4,0),VLOOKUP($F941,Localiza_CL[],4,0))</f>
        <v>-72.667767188900001</v>
      </c>
      <c r="O941" s="24">
        <f>+IF(COVID_CL_CONFIRMA[[#This Row],[ID_Comuna]]&lt;&gt;99999,VLOOKUP($I941,Localiza_CL[[Codcom]:[Población MINCIEN]],5,0),VLOOKUP($F941,Localiza_CL[],5,0))</f>
        <v>-38.673262980899999</v>
      </c>
      <c r="P941" s="23" t="str">
        <f t="shared" si="83"/>
        <v>CHILE</v>
      </c>
    </row>
    <row r="942" spans="1:16" x14ac:dyDescent="0.25">
      <c r="A942" s="53" t="str">
        <f t="shared" si="81"/>
        <v>910143915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2" s="21" t="str">
        <f t="shared" si="84"/>
        <v>La Araucanía43915</v>
      </c>
      <c r="D942" s="20">
        <f t="shared" si="85"/>
        <v>931</v>
      </c>
      <c r="E942" s="17">
        <v>43915</v>
      </c>
      <c r="F942" s="20">
        <f>+VLOOKUP(COVID_CL_CONFIRMA[[#This Row],[ID_Comuna]],'LOCALIZA CL'!$B$2:$C$346,2,0)</f>
        <v>9</v>
      </c>
      <c r="G942" s="22" t="str">
        <f>+VLOOKUP($F942,Localiza_CL[[Codreg]:[Región]],12,0)</f>
        <v>La Araucanía</v>
      </c>
      <c r="H942" s="16" t="s">
        <v>56</v>
      </c>
      <c r="I942" s="19">
        <f>+IFERROR(VLOOKUP(H942,Comunas!$D$5:$E$349,2,0),99999)</f>
        <v>9101</v>
      </c>
      <c r="J942" s="8" t="s">
        <v>24</v>
      </c>
      <c r="K942" s="8" t="s">
        <v>25</v>
      </c>
      <c r="L942" s="6" t="s">
        <v>24</v>
      </c>
      <c r="M942" s="23" t="str">
        <f t="shared" si="82"/>
        <v>Confirmado</v>
      </c>
      <c r="N942" s="24">
        <f>+IF(COVID_CL_CONFIRMA[[#This Row],[ID_Comuna]]&lt;&gt;99999,VLOOKUP($I942,Localiza_CL[[Codcom]:[Población MINCIEN]],4,0),VLOOKUP($F942,Localiza_CL[],4,0))</f>
        <v>-72.667767188900001</v>
      </c>
      <c r="O942" s="24">
        <f>+IF(COVID_CL_CONFIRMA[[#This Row],[ID_Comuna]]&lt;&gt;99999,VLOOKUP($I942,Localiza_CL[[Codcom]:[Población MINCIEN]],5,0),VLOOKUP($F942,Localiza_CL[],5,0))</f>
        <v>-38.673262980899999</v>
      </c>
      <c r="P942" s="23" t="str">
        <f t="shared" si="83"/>
        <v>CHILE</v>
      </c>
    </row>
    <row r="943" spans="1:16" x14ac:dyDescent="0.25">
      <c r="A943" s="53" t="str">
        <f t="shared" si="81"/>
        <v>910143915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3" s="21" t="str">
        <f t="shared" si="84"/>
        <v>La Araucanía43915</v>
      </c>
      <c r="D943" s="20">
        <f t="shared" si="85"/>
        <v>932</v>
      </c>
      <c r="E943" s="17">
        <v>43915</v>
      </c>
      <c r="F943" s="20">
        <f>+VLOOKUP(COVID_CL_CONFIRMA[[#This Row],[ID_Comuna]],'LOCALIZA CL'!$B$2:$C$346,2,0)</f>
        <v>9</v>
      </c>
      <c r="G943" s="22" t="str">
        <f>+VLOOKUP($F943,Localiza_CL[[Codreg]:[Región]],12,0)</f>
        <v>La Araucanía</v>
      </c>
      <c r="H943" s="16" t="s">
        <v>56</v>
      </c>
      <c r="I943" s="19">
        <f>+IFERROR(VLOOKUP(H943,Comunas!$D$5:$E$349,2,0),99999)</f>
        <v>9101</v>
      </c>
      <c r="J943" s="8" t="s">
        <v>24</v>
      </c>
      <c r="K943" s="8" t="s">
        <v>25</v>
      </c>
      <c r="L943" s="6" t="s">
        <v>24</v>
      </c>
      <c r="M943" s="23" t="str">
        <f t="shared" si="82"/>
        <v>Confirmado</v>
      </c>
      <c r="N943" s="24">
        <f>+IF(COVID_CL_CONFIRMA[[#This Row],[ID_Comuna]]&lt;&gt;99999,VLOOKUP($I943,Localiza_CL[[Codcom]:[Población MINCIEN]],4,0),VLOOKUP($F943,Localiza_CL[],4,0))</f>
        <v>-72.667767188900001</v>
      </c>
      <c r="O943" s="24">
        <f>+IF(COVID_CL_CONFIRMA[[#This Row],[ID_Comuna]]&lt;&gt;99999,VLOOKUP($I943,Localiza_CL[[Codcom]:[Población MINCIEN]],5,0),VLOOKUP($F943,Localiza_CL[],5,0))</f>
        <v>-38.673262980899999</v>
      </c>
      <c r="P943" s="23" t="str">
        <f t="shared" si="83"/>
        <v>CHILE</v>
      </c>
    </row>
    <row r="944" spans="1:16" x14ac:dyDescent="0.25">
      <c r="A944" s="53" t="str">
        <f t="shared" si="81"/>
        <v>910143915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4" s="21" t="str">
        <f t="shared" si="84"/>
        <v>La Araucanía43915</v>
      </c>
      <c r="D944" s="20">
        <f t="shared" si="85"/>
        <v>933</v>
      </c>
      <c r="E944" s="17">
        <v>43915</v>
      </c>
      <c r="F944" s="20">
        <f>+VLOOKUP(COVID_CL_CONFIRMA[[#This Row],[ID_Comuna]],'LOCALIZA CL'!$B$2:$C$346,2,0)</f>
        <v>9</v>
      </c>
      <c r="G944" s="22" t="str">
        <f>+VLOOKUP($F944,Localiza_CL[[Codreg]:[Región]],12,0)</f>
        <v>La Araucanía</v>
      </c>
      <c r="H944" s="16" t="s">
        <v>56</v>
      </c>
      <c r="I944" s="19">
        <f>+IFERROR(VLOOKUP(H944,Comunas!$D$5:$E$349,2,0),99999)</f>
        <v>9101</v>
      </c>
      <c r="J944" s="8" t="s">
        <v>24</v>
      </c>
      <c r="K944" s="8" t="s">
        <v>25</v>
      </c>
      <c r="L944" s="6" t="s">
        <v>24</v>
      </c>
      <c r="M944" s="23" t="str">
        <f t="shared" si="82"/>
        <v>Confirmado</v>
      </c>
      <c r="N944" s="24">
        <f>+IF(COVID_CL_CONFIRMA[[#This Row],[ID_Comuna]]&lt;&gt;99999,VLOOKUP($I944,Localiza_CL[[Codcom]:[Población MINCIEN]],4,0),VLOOKUP($F944,Localiza_CL[],4,0))</f>
        <v>-72.667767188900001</v>
      </c>
      <c r="O944" s="24">
        <f>+IF(COVID_CL_CONFIRMA[[#This Row],[ID_Comuna]]&lt;&gt;99999,VLOOKUP($I944,Localiza_CL[[Codcom]:[Población MINCIEN]],5,0),VLOOKUP($F944,Localiza_CL[],5,0))</f>
        <v>-38.673262980899999</v>
      </c>
      <c r="P944" s="23" t="str">
        <f t="shared" si="83"/>
        <v>CHILE</v>
      </c>
    </row>
    <row r="945" spans="1:16" x14ac:dyDescent="0.25">
      <c r="A945" s="53" t="str">
        <f t="shared" si="81"/>
        <v>910143915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5" s="21" t="str">
        <f t="shared" si="84"/>
        <v>La Araucanía43915</v>
      </c>
      <c r="D945" s="20">
        <f t="shared" si="85"/>
        <v>934</v>
      </c>
      <c r="E945" s="17">
        <v>43915</v>
      </c>
      <c r="F945" s="20">
        <f>+VLOOKUP(COVID_CL_CONFIRMA[[#This Row],[ID_Comuna]],'LOCALIZA CL'!$B$2:$C$346,2,0)</f>
        <v>9</v>
      </c>
      <c r="G945" s="22" t="str">
        <f>+VLOOKUP($F945,Localiza_CL[[Codreg]:[Región]],12,0)</f>
        <v>La Araucanía</v>
      </c>
      <c r="H945" s="16" t="s">
        <v>56</v>
      </c>
      <c r="I945" s="19">
        <f>+IFERROR(VLOOKUP(H945,Comunas!$D$5:$E$349,2,0),99999)</f>
        <v>9101</v>
      </c>
      <c r="J945" s="8" t="s">
        <v>24</v>
      </c>
      <c r="K945" s="8" t="s">
        <v>25</v>
      </c>
      <c r="L945" s="6" t="s">
        <v>24</v>
      </c>
      <c r="M945" s="23" t="str">
        <f t="shared" si="82"/>
        <v>Confirmado</v>
      </c>
      <c r="N945" s="24">
        <f>+IF(COVID_CL_CONFIRMA[[#This Row],[ID_Comuna]]&lt;&gt;99999,VLOOKUP($I945,Localiza_CL[[Codcom]:[Población MINCIEN]],4,0),VLOOKUP($F945,Localiza_CL[],4,0))</f>
        <v>-72.667767188900001</v>
      </c>
      <c r="O945" s="24">
        <f>+IF(COVID_CL_CONFIRMA[[#This Row],[ID_Comuna]]&lt;&gt;99999,VLOOKUP($I945,Localiza_CL[[Codcom]:[Población MINCIEN]],5,0),VLOOKUP($F945,Localiza_CL[],5,0))</f>
        <v>-38.673262980899999</v>
      </c>
      <c r="P945" s="23" t="str">
        <f t="shared" si="83"/>
        <v>CHILE</v>
      </c>
    </row>
    <row r="946" spans="1:16" x14ac:dyDescent="0.25">
      <c r="A946" s="53" t="str">
        <f t="shared" si="81"/>
        <v>9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6" s="21" t="str">
        <f t="shared" si="84"/>
        <v>La Araucaní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9</v>
      </c>
      <c r="G946" s="22" t="str">
        <f>+VLOOKUP($F946,Localiza_CL[[Codreg]:[Región]],12,0)</f>
        <v>La Araucanía</v>
      </c>
      <c r="H946" s="16" t="s">
        <v>56</v>
      </c>
      <c r="I946" s="19">
        <f>+IFERROR(VLOOKUP(H946,Comunas!$D$5:$E$349,2,0),99999)</f>
        <v>9101</v>
      </c>
      <c r="J946" s="8" t="s">
        <v>24</v>
      </c>
      <c r="K946" s="8" t="s">
        <v>25</v>
      </c>
      <c r="L946" s="6" t="s">
        <v>24</v>
      </c>
      <c r="M946" s="23" t="str">
        <f t="shared" si="82"/>
        <v>Confirmado</v>
      </c>
      <c r="N946" s="24">
        <f>+IF(COVID_CL_CONFIRMA[[#This Row],[ID_Comuna]]&lt;&gt;99999,VLOOKUP($I946,Localiza_CL[[Codcom]:[Población MINCIEN]],4,0),VLOOKUP($F946,Localiza_CL[],4,0))</f>
        <v>-72.667767188900001</v>
      </c>
      <c r="O946" s="24">
        <f>+IF(COVID_CL_CONFIRMA[[#This Row],[ID_Comuna]]&lt;&gt;99999,VLOOKUP($I946,Localiza_CL[[Codcom]:[Población MINCIEN]],5,0),VLOOKUP($F946,Localiza_CL[],5,0))</f>
        <v>-38.673262980899999</v>
      </c>
      <c r="P946" s="23" t="str">
        <f t="shared" si="83"/>
        <v>CHILE</v>
      </c>
    </row>
    <row r="947" spans="1:16" x14ac:dyDescent="0.25">
      <c r="A947" s="53" t="str">
        <f t="shared" si="81"/>
        <v>9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7" s="21" t="str">
        <f t="shared" si="84"/>
        <v>La Araucanía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9</v>
      </c>
      <c r="G947" s="22" t="str">
        <f>+VLOOKUP($F947,Localiza_CL[[Codreg]:[Región]],12,0)</f>
        <v>La Araucanía</v>
      </c>
      <c r="H947" s="16" t="s">
        <v>56</v>
      </c>
      <c r="I947" s="19">
        <f>+IFERROR(VLOOKUP(H947,Comunas!$D$5:$E$349,2,0),99999)</f>
        <v>9101</v>
      </c>
      <c r="J947" s="8" t="s">
        <v>24</v>
      </c>
      <c r="K947" s="8" t="s">
        <v>25</v>
      </c>
      <c r="L947" s="6" t="s">
        <v>24</v>
      </c>
      <c r="M947" s="23" t="str">
        <f t="shared" si="82"/>
        <v>Confirmado</v>
      </c>
      <c r="N947" s="24">
        <f>+IF(COVID_CL_CONFIRMA[[#This Row],[ID_Comuna]]&lt;&gt;99999,VLOOKUP($I947,Localiza_CL[[Codcom]:[Población MINCIEN]],4,0),VLOOKUP($F947,Localiza_CL[],4,0))</f>
        <v>-72.667767188900001</v>
      </c>
      <c r="O947" s="24">
        <f>+IF(COVID_CL_CONFIRMA[[#This Row],[ID_Comuna]]&lt;&gt;99999,VLOOKUP($I947,Localiza_CL[[Codcom]:[Población MINCIEN]],5,0),VLOOKUP($F947,Localiza_CL[],5,0))</f>
        <v>-38.673262980899999</v>
      </c>
      <c r="P947" s="23" t="str">
        <f t="shared" si="83"/>
        <v>CHILE</v>
      </c>
    </row>
    <row r="948" spans="1:16" x14ac:dyDescent="0.25">
      <c r="A948" s="53" t="str">
        <f t="shared" si="81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2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3"/>
        <v>CHILE</v>
      </c>
    </row>
    <row r="949" spans="1:16" x14ac:dyDescent="0.25">
      <c r="A949" s="53" t="str">
        <f t="shared" si="81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2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3"/>
        <v>CHILE</v>
      </c>
    </row>
    <row r="950" spans="1:16" x14ac:dyDescent="0.25">
      <c r="A950" s="53" t="str">
        <f t="shared" si="81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2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3"/>
        <v>CHILE</v>
      </c>
    </row>
    <row r="951" spans="1:16" x14ac:dyDescent="0.25">
      <c r="A951" s="53" t="str">
        <f t="shared" si="81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2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3"/>
        <v>CHILE</v>
      </c>
    </row>
    <row r="952" spans="1:16" x14ac:dyDescent="0.25">
      <c r="A952" s="53" t="str">
        <f t="shared" si="81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2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3"/>
        <v>CHILE</v>
      </c>
    </row>
    <row r="953" spans="1:16" x14ac:dyDescent="0.25">
      <c r="A953" s="53" t="str">
        <f t="shared" si="81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2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3"/>
        <v>CHILE</v>
      </c>
    </row>
    <row r="954" spans="1:16" x14ac:dyDescent="0.25">
      <c r="A954" s="53" t="str">
        <f t="shared" si="81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2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3"/>
        <v>CHILE</v>
      </c>
    </row>
    <row r="955" spans="1:16" x14ac:dyDescent="0.25">
      <c r="A955" s="53" t="str">
        <f t="shared" si="81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2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3"/>
        <v>CHILE</v>
      </c>
    </row>
    <row r="956" spans="1:16" x14ac:dyDescent="0.25">
      <c r="A956" s="53" t="str">
        <f t="shared" si="81"/>
        <v>99999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5</v>
      </c>
      <c r="C956" s="21" t="str">
        <f t="shared" si="84"/>
        <v>Metropolitana43915</v>
      </c>
      <c r="D956" s="20">
        <f t="shared" si="85"/>
        <v>945</v>
      </c>
      <c r="E956" s="17">
        <v>43915</v>
      </c>
      <c r="F956" s="20">
        <v>13</v>
      </c>
      <c r="G956" s="22" t="str">
        <f>+VLOOKUP($F956,Localiza_CL[[Codreg]:[Región]],12,0)</f>
        <v>Metropolitana</v>
      </c>
      <c r="H956" s="16" t="s">
        <v>24</v>
      </c>
      <c r="I956" s="19">
        <f>+IFERROR(VLOOKUP(H956,Comunas!$D$5:$E$349,2,0),99999)</f>
        <v>99999</v>
      </c>
      <c r="J956" s="8" t="s">
        <v>24</v>
      </c>
      <c r="K956" s="8"/>
      <c r="L956" s="6" t="s">
        <v>24</v>
      </c>
      <c r="M956" s="23" t="str">
        <f t="shared" si="82"/>
        <v>Confirmado</v>
      </c>
      <c r="N956" s="24">
        <f>+IF(COVID_CL_CONFIRMA[[#This Row],[ID_Comuna]]&lt;&gt;99999,VLOOKUP($I956,Localiza_CL[[Codcom]:[Población MINCIEN]],4,0),VLOOKUP($F956,Localiza_CL[],4,0))</f>
        <v>-70.626637030500007</v>
      </c>
      <c r="O956" s="24">
        <f>+IF(COVID_CL_CONFIRMA[[#This Row],[ID_Comuna]]&lt;&gt;99999,VLOOKUP($I956,Localiza_CL[[Codcom]:[Población MINCIEN]],5,0),VLOOKUP($F956,Localiza_CL[],5,0))</f>
        <v>-33.604364294100002</v>
      </c>
      <c r="P956" s="23" t="str">
        <f t="shared" si="83"/>
        <v>CHILE</v>
      </c>
    </row>
    <row r="957" spans="1:16" x14ac:dyDescent="0.25">
      <c r="A957" s="53" t="str">
        <f t="shared" si="81"/>
        <v>103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7" s="21" t="str">
        <f t="shared" si="84"/>
        <v>Los Lagos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10</v>
      </c>
      <c r="G957" s="22" t="str">
        <f>+VLOOKUP($F957,Localiza_CL[[Codreg]:[Región]],12,0)</f>
        <v>Los Lagos</v>
      </c>
      <c r="H957" s="16" t="s">
        <v>66</v>
      </c>
      <c r="I957" s="19">
        <f>+IFERROR(VLOOKUP(H957,Comunas!$D$5:$E$349,2,0),99999)</f>
        <v>10301</v>
      </c>
      <c r="J957" s="8" t="s">
        <v>24</v>
      </c>
      <c r="K957" s="8"/>
      <c r="L957" s="6" t="s">
        <v>24</v>
      </c>
      <c r="M957" s="23" t="str">
        <f t="shared" si="82"/>
        <v>Confirmado</v>
      </c>
      <c r="N957" s="24">
        <f>+IF(COVID_CL_CONFIRMA[[#This Row],[ID_Comuna]]&lt;&gt;99999,VLOOKUP($I957,Localiza_CL[[Codcom]:[Población MINCIEN]],4,0),VLOOKUP($F957,Localiza_CL[],4,0))</f>
        <v>-73.086745366200006</v>
      </c>
      <c r="O957" s="24">
        <f>+IF(COVID_CL_CONFIRMA[[#This Row],[ID_Comuna]]&lt;&gt;99999,VLOOKUP($I957,Localiza_CL[[Codcom]:[Población MINCIEN]],5,0),VLOOKUP($F957,Localiza_CL[],5,0))</f>
        <v>-40.611892518099999</v>
      </c>
      <c r="P957" s="23" t="str">
        <f t="shared" si="83"/>
        <v>CHILE</v>
      </c>
    </row>
    <row r="958" spans="1:16" x14ac:dyDescent="0.25">
      <c r="A958" s="53" t="str">
        <f t="shared" si="81"/>
        <v>103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8" s="21" t="str">
        <f t="shared" si="84"/>
        <v>Los Lagos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10</v>
      </c>
      <c r="G958" s="22" t="str">
        <f>+VLOOKUP($F958,Localiza_CL[[Codreg]:[Región]],12,0)</f>
        <v>Los Lagos</v>
      </c>
      <c r="H958" s="16" t="s">
        <v>66</v>
      </c>
      <c r="I958" s="19">
        <f>+IFERROR(VLOOKUP(H958,Comunas!$D$5:$E$349,2,0),99999)</f>
        <v>10301</v>
      </c>
      <c r="J958" s="8" t="s">
        <v>24</v>
      </c>
      <c r="K958" s="8"/>
      <c r="L958" s="6" t="s">
        <v>24</v>
      </c>
      <c r="M958" s="23" t="str">
        <f t="shared" si="82"/>
        <v>Confirmado</v>
      </c>
      <c r="N958" s="24">
        <f>+IF(COVID_CL_CONFIRMA[[#This Row],[ID_Comuna]]&lt;&gt;99999,VLOOKUP($I958,Localiza_CL[[Codcom]:[Población MINCIEN]],4,0),VLOOKUP($F958,Localiza_CL[],4,0))</f>
        <v>-73.086745366200006</v>
      </c>
      <c r="O958" s="24">
        <f>+IF(COVID_CL_CONFIRMA[[#This Row],[ID_Comuna]]&lt;&gt;99999,VLOOKUP($I958,Localiza_CL[[Codcom]:[Población MINCIEN]],5,0),VLOOKUP($F958,Localiza_CL[],5,0))</f>
        <v>-40.611892518099999</v>
      </c>
      <c r="P958" s="23" t="str">
        <f t="shared" si="83"/>
        <v>CHILE</v>
      </c>
    </row>
    <row r="959" spans="1:16" x14ac:dyDescent="0.25">
      <c r="A959" s="53" t="str">
        <f t="shared" si="81"/>
        <v>103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9" s="21" t="str">
        <f t="shared" si="84"/>
        <v>Los Lagos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10</v>
      </c>
      <c r="G959" s="22" t="str">
        <f>+VLOOKUP($F959,Localiza_CL[[Codreg]:[Región]],12,0)</f>
        <v>Los Lagos</v>
      </c>
      <c r="H959" s="16" t="s">
        <v>66</v>
      </c>
      <c r="I959" s="19">
        <f>+IFERROR(VLOOKUP(H959,Comunas!$D$5:$E$349,2,0),99999)</f>
        <v>10301</v>
      </c>
      <c r="J959" s="8" t="s">
        <v>24</v>
      </c>
      <c r="K959" s="8"/>
      <c r="L959" s="6" t="s">
        <v>24</v>
      </c>
      <c r="M959" s="23" t="str">
        <f t="shared" si="82"/>
        <v>Confirmado</v>
      </c>
      <c r="N959" s="24">
        <f>+IF(COVID_CL_CONFIRMA[[#This Row],[ID_Comuna]]&lt;&gt;99999,VLOOKUP($I959,Localiza_CL[[Codcom]:[Población MINCIEN]],4,0),VLOOKUP($F959,Localiza_CL[],4,0))</f>
        <v>-73.086745366200006</v>
      </c>
      <c r="O959" s="24">
        <f>+IF(COVID_CL_CONFIRMA[[#This Row],[ID_Comuna]]&lt;&gt;99999,VLOOKUP($I959,Localiza_CL[[Codcom]:[Población MINCIEN]],5,0),VLOOKUP($F959,Localiza_CL[],5,0))</f>
        <v>-40.611892518099999</v>
      </c>
      <c r="P959" s="23" t="str">
        <f t="shared" si="83"/>
        <v>CHILE</v>
      </c>
    </row>
    <row r="960" spans="1:16" x14ac:dyDescent="0.25">
      <c r="A960" s="53" t="str">
        <f t="shared" si="81"/>
        <v>10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0" s="21" t="str">
        <f t="shared" si="84"/>
        <v>Los Lagos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10</v>
      </c>
      <c r="G960" s="22" t="str">
        <f>+VLOOKUP($F960,Localiza_CL[[Codreg]:[Región]],12,0)</f>
        <v>Los Lagos</v>
      </c>
      <c r="H960" s="16" t="s">
        <v>27</v>
      </c>
      <c r="I960" s="19">
        <f>+IFERROR(VLOOKUP(H960,Comunas!$D$5:$E$349,2,0),99999)</f>
        <v>10101</v>
      </c>
      <c r="J960" s="8" t="s">
        <v>24</v>
      </c>
      <c r="K960" s="8"/>
      <c r="L960" s="6" t="s">
        <v>24</v>
      </c>
      <c r="M960" s="23" t="str">
        <f t="shared" si="82"/>
        <v>Confirmado</v>
      </c>
      <c r="N960" s="24">
        <f>+IF(COVID_CL_CONFIRMA[[#This Row],[ID_Comuna]]&lt;&gt;99999,VLOOKUP($I960,Localiza_CL[[Codcom]:[Población MINCIEN]],4,0),VLOOKUP($F960,Localiza_CL[],4,0))</f>
        <v>-72.795581324099999</v>
      </c>
      <c r="O960" s="24">
        <f>+IF(COVID_CL_CONFIRMA[[#This Row],[ID_Comuna]]&lt;&gt;99999,VLOOKUP($I960,Localiza_CL[[Codcom]:[Población MINCIEN]],5,0),VLOOKUP($F960,Localiza_CL[],5,0))</f>
        <v>-41.488934696299999</v>
      </c>
      <c r="P960" s="23" t="str">
        <f t="shared" si="83"/>
        <v>CHILE</v>
      </c>
    </row>
    <row r="961" spans="1:16" x14ac:dyDescent="0.25">
      <c r="A961" s="53" t="str">
        <f t="shared" si="81"/>
        <v>10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1" s="21" t="str">
        <f t="shared" si="84"/>
        <v>Los Lagos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10</v>
      </c>
      <c r="G961" s="22" t="str">
        <f>+VLOOKUP($F961,Localiza_CL[[Codreg]:[Región]],12,0)</f>
        <v>Los Lagos</v>
      </c>
      <c r="H961" s="16" t="s">
        <v>27</v>
      </c>
      <c r="I961" s="19">
        <f>+IFERROR(VLOOKUP(H961,Comunas!$D$5:$E$349,2,0),99999)</f>
        <v>10101</v>
      </c>
      <c r="J961" s="8" t="s">
        <v>24</v>
      </c>
      <c r="K961" s="8" t="s">
        <v>25</v>
      </c>
      <c r="L961" s="6" t="s">
        <v>24</v>
      </c>
      <c r="M961" s="23" t="str">
        <f t="shared" si="82"/>
        <v>Confirmado</v>
      </c>
      <c r="N961" s="24">
        <f>+IF(COVID_CL_CONFIRMA[[#This Row],[ID_Comuna]]&lt;&gt;99999,VLOOKUP($I961,Localiza_CL[[Codcom]:[Población MINCIEN]],4,0),VLOOKUP($F961,Localiza_CL[],4,0))</f>
        <v>-72.795581324099999</v>
      </c>
      <c r="O961" s="24">
        <f>+IF(COVID_CL_CONFIRMA[[#This Row],[ID_Comuna]]&lt;&gt;99999,VLOOKUP($I961,Localiza_CL[[Codcom]:[Población MINCIEN]],5,0),VLOOKUP($F961,Localiza_CL[],5,0))</f>
        <v>-41.488934696299999</v>
      </c>
      <c r="P961" s="23" t="str">
        <f t="shared" si="83"/>
        <v>CHILE</v>
      </c>
    </row>
    <row r="962" spans="1:16" x14ac:dyDescent="0.25">
      <c r="A962" s="53" t="str">
        <f t="shared" si="81"/>
        <v>10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2" s="21" t="str">
        <f t="shared" si="84"/>
        <v>Los Lagos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10</v>
      </c>
      <c r="G962" s="22" t="str">
        <f>+VLOOKUP($F962,Localiza_CL[[Codreg]:[Región]],12,0)</f>
        <v>Los Lagos</v>
      </c>
      <c r="H962" s="16" t="s">
        <v>27</v>
      </c>
      <c r="I962" s="19">
        <f>+IFERROR(VLOOKUP(H962,Comunas!$D$5:$E$349,2,0),99999)</f>
        <v>10101</v>
      </c>
      <c r="J962" s="8" t="s">
        <v>24</v>
      </c>
      <c r="K962" s="8" t="s">
        <v>25</v>
      </c>
      <c r="L962" s="6" t="s">
        <v>24</v>
      </c>
      <c r="M962" s="23" t="str">
        <f t="shared" si="82"/>
        <v>Confirmado</v>
      </c>
      <c r="N962" s="24">
        <f>+IF(COVID_CL_CONFIRMA[[#This Row],[ID_Comuna]]&lt;&gt;99999,VLOOKUP($I962,Localiza_CL[[Codcom]:[Población MINCIEN]],4,0),VLOOKUP($F962,Localiza_CL[],4,0))</f>
        <v>-72.795581324099999</v>
      </c>
      <c r="O962" s="24">
        <f>+IF(COVID_CL_CONFIRMA[[#This Row],[ID_Comuna]]&lt;&gt;99999,VLOOKUP($I962,Localiza_CL[[Codcom]:[Población MINCIEN]],5,0),VLOOKUP($F962,Localiza_CL[],5,0))</f>
        <v>-41.488934696299999</v>
      </c>
      <c r="P962" s="23" t="str">
        <f t="shared" si="83"/>
        <v>CHILE</v>
      </c>
    </row>
    <row r="963" spans="1:16" x14ac:dyDescent="0.25">
      <c r="A963" s="53" t="str">
        <f t="shared" si="81"/>
        <v>101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27</v>
      </c>
      <c r="I963" s="19">
        <f>+IFERROR(VLOOKUP(H963,Comunas!$D$5:$E$349,2,0),99999)</f>
        <v>10101</v>
      </c>
      <c r="J963" s="8" t="s">
        <v>24</v>
      </c>
      <c r="K963" s="8" t="s">
        <v>25</v>
      </c>
      <c r="L963" s="6" t="s">
        <v>24</v>
      </c>
      <c r="M963" s="23" t="str">
        <f t="shared" si="82"/>
        <v>Confirmado</v>
      </c>
      <c r="N963" s="24">
        <f>+IF(COVID_CL_CONFIRMA[[#This Row],[ID_Comuna]]&lt;&gt;99999,VLOOKUP($I963,Localiza_CL[[Codcom]:[Población MINCIEN]],4,0),VLOOKUP($F963,Localiza_CL[],4,0))</f>
        <v>-72.795581324099999</v>
      </c>
      <c r="O963" s="24">
        <f>+IF(COVID_CL_CONFIRMA[[#This Row],[ID_Comuna]]&lt;&gt;99999,VLOOKUP($I963,Localiza_CL[[Codcom]:[Población MINCIEN]],5,0),VLOOKUP($F963,Localiza_CL[],5,0))</f>
        <v>-41.488934696299999</v>
      </c>
      <c r="P963" s="23" t="str">
        <f t="shared" si="83"/>
        <v>CHILE</v>
      </c>
    </row>
    <row r="964" spans="1:16" x14ac:dyDescent="0.25">
      <c r="A964" s="53" t="str">
        <f t="shared" si="81"/>
        <v>141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64" s="21" t="str">
        <f t="shared" si="84"/>
        <v>Los Rí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4</v>
      </c>
      <c r="G964" s="22" t="str">
        <f>+VLOOKUP($F964,Localiza_CL[[Codreg]:[Región]],12,0)</f>
        <v>Los Ríos</v>
      </c>
      <c r="H964" s="16" t="s">
        <v>50</v>
      </c>
      <c r="I964" s="19">
        <f>+IFERROR(VLOOKUP(H964,Comunas!$D$5:$E$349,2,0),99999)</f>
        <v>14101</v>
      </c>
      <c r="J964" s="8" t="s">
        <v>21</v>
      </c>
      <c r="K964" s="8">
        <v>34</v>
      </c>
      <c r="L964" s="6" t="s">
        <v>24</v>
      </c>
      <c r="M964" s="23" t="str">
        <f t="shared" si="82"/>
        <v>Confirmado</v>
      </c>
      <c r="N964" s="24">
        <f>+IF(COVID_CL_CONFIRMA[[#This Row],[ID_Comuna]]&lt;&gt;99999,VLOOKUP($I964,Localiza_CL[[Codcom]:[Población MINCIEN]],4,0),VLOOKUP($F964,Localiza_CL[],4,0))</f>
        <v>-73.174690886400001</v>
      </c>
      <c r="O964" s="24">
        <f>+IF(COVID_CL_CONFIRMA[[#This Row],[ID_Comuna]]&lt;&gt;99999,VLOOKUP($I964,Localiza_CL[[Codcom]:[Población MINCIEN]],5,0),VLOOKUP($F964,Localiza_CL[],5,0))</f>
        <v>-39.817786359499998</v>
      </c>
      <c r="P964" s="23" t="str">
        <f t="shared" si="83"/>
        <v>CHILE</v>
      </c>
    </row>
    <row r="965" spans="1:16" x14ac:dyDescent="0.25">
      <c r="A965" s="53" t="str">
        <f t="shared" si="81"/>
        <v>122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5" s="21" t="str">
        <f t="shared" si="84"/>
        <v>Magallane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2</v>
      </c>
      <c r="G965" s="22" t="str">
        <f>+VLOOKUP($F965,Localiza_CL[[Codreg]:[Región]],12,0)</f>
        <v>Magallanes</v>
      </c>
      <c r="H965" s="16" t="s">
        <v>161</v>
      </c>
      <c r="I965" s="19">
        <f>+IFERROR(VLOOKUP(H965,Comunas!$D$5:$E$349,2,0),99999)</f>
        <v>12201</v>
      </c>
      <c r="J965" s="8" t="s">
        <v>21</v>
      </c>
      <c r="K965" s="8">
        <v>32</v>
      </c>
      <c r="L965" s="6" t="s">
        <v>24</v>
      </c>
      <c r="M965" s="23" t="str">
        <f t="shared" si="82"/>
        <v>Confirmado</v>
      </c>
      <c r="N965" s="24">
        <f>+IF(COVID_CL_CONFIRMA[[#This Row],[ID_Comuna]]&lt;&gt;99999,VLOOKUP($I965,Localiza_CL[[Codcom]:[Población MINCIEN]],4,0),VLOOKUP($F965,Localiza_CL[],4,0))</f>
        <v>-69.267611448699995</v>
      </c>
      <c r="O965" s="24">
        <f>+IF(COVID_CL_CONFIRMA[[#This Row],[ID_Comuna]]&lt;&gt;99999,VLOOKUP($I965,Localiza_CL[[Codcom]:[Población MINCIEN]],5,0),VLOOKUP($F965,Localiza_CL[],5,0))</f>
        <v>-55.029373769700001</v>
      </c>
      <c r="P965" s="23" t="str">
        <f t="shared" si="83"/>
        <v>CHILE</v>
      </c>
    </row>
    <row r="966" spans="1:16" x14ac:dyDescent="0.25">
      <c r="A966" s="53" t="str">
        <f t="shared" ref="A966:A1029" si="86">+I966&amp;E966&amp;D966</f>
        <v>121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6" s="21" t="str">
        <f t="shared" si="84"/>
        <v>Magallane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2</v>
      </c>
      <c r="G966" s="22" t="str">
        <f>+VLOOKUP($F966,Localiza_CL[[Codreg]:[Región]],12,0)</f>
        <v>Magallanes</v>
      </c>
      <c r="H966" s="16" t="s">
        <v>60</v>
      </c>
      <c r="I966" s="19">
        <f>+IFERROR(VLOOKUP(H966,Comunas!$D$5:$E$349,2,0),99999)</f>
        <v>12101</v>
      </c>
      <c r="J966" s="8" t="s">
        <v>17</v>
      </c>
      <c r="K966" s="8">
        <v>33</v>
      </c>
      <c r="L966" s="6" t="s">
        <v>24</v>
      </c>
      <c r="M966" s="23" t="str">
        <f t="shared" si="82"/>
        <v>Confirmado</v>
      </c>
      <c r="N966" s="24">
        <f>+IF(COVID_CL_CONFIRMA[[#This Row],[ID_Comuna]]&lt;&gt;99999,VLOOKUP($I966,Localiza_CL[[Codcom]:[Población MINCIEN]],4,0),VLOOKUP($F966,Localiza_CL[],4,0))</f>
        <v>-72.025446149800004</v>
      </c>
      <c r="O966" s="24">
        <f>+IF(COVID_CL_CONFIRMA[[#This Row],[ID_Comuna]]&lt;&gt;99999,VLOOKUP($I966,Localiza_CL[[Codcom]:[Población MINCIEN]],5,0),VLOOKUP($F966,Localiza_CL[],5,0))</f>
        <v>-53.646790248899997</v>
      </c>
      <c r="P966" s="23" t="str">
        <f t="shared" si="83"/>
        <v>CHILE</v>
      </c>
    </row>
    <row r="967" spans="1:16" x14ac:dyDescent="0.25">
      <c r="A967" s="53" t="str">
        <f t="shared" si="86"/>
        <v>122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7" s="21" t="str">
        <f t="shared" si="84"/>
        <v>Magallane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2</v>
      </c>
      <c r="G967" s="22" t="str">
        <f>+VLOOKUP($F967,Localiza_CL[[Codreg]:[Región]],12,0)</f>
        <v>Magallanes</v>
      </c>
      <c r="H967" s="16" t="s">
        <v>161</v>
      </c>
      <c r="I967" s="19">
        <f>+IFERROR(VLOOKUP(H967,Comunas!$D$5:$E$349,2,0),99999)</f>
        <v>12201</v>
      </c>
      <c r="J967" s="8" t="s">
        <v>24</v>
      </c>
      <c r="K967" s="8"/>
      <c r="L967" s="6" t="s">
        <v>24</v>
      </c>
      <c r="M967" s="23" t="str">
        <f t="shared" si="82"/>
        <v>Confirmado</v>
      </c>
      <c r="N967" s="24">
        <f>+IF(COVID_CL_CONFIRMA[[#This Row],[ID_Comuna]]&lt;&gt;99999,VLOOKUP($I967,Localiza_CL[[Codcom]:[Población MINCIEN]],4,0),VLOOKUP($F967,Localiza_CL[],4,0))</f>
        <v>-69.267611448699995</v>
      </c>
      <c r="O967" s="24">
        <f>+IF(COVID_CL_CONFIRMA[[#This Row],[ID_Comuna]]&lt;&gt;99999,VLOOKUP($I967,Localiza_CL[[Codcom]:[Población MINCIEN]],5,0),VLOOKUP($F967,Localiza_CL[],5,0))</f>
        <v>-55.029373769700001</v>
      </c>
      <c r="P967" s="23" t="str">
        <f t="shared" si="83"/>
        <v>CHILE</v>
      </c>
    </row>
    <row r="968" spans="1:16" x14ac:dyDescent="0.25">
      <c r="A968" s="53" t="str">
        <f t="shared" si="86"/>
        <v>12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8" s="21" t="str">
        <f t="shared" si="84"/>
        <v>Magallane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2</v>
      </c>
      <c r="G968" s="22" t="str">
        <f>+VLOOKUP($F968,Localiza_CL[[Codreg]:[Región]],12,0)</f>
        <v>Magallanes</v>
      </c>
      <c r="H968" s="16" t="s">
        <v>60</v>
      </c>
      <c r="I968" s="19">
        <f>+IFERROR(VLOOKUP(H968,Comunas!$D$5:$E$349,2,0),99999)</f>
        <v>12101</v>
      </c>
      <c r="J968" s="8" t="s">
        <v>21</v>
      </c>
      <c r="K968" s="8">
        <v>32</v>
      </c>
      <c r="L968" s="6" t="s">
        <v>24</v>
      </c>
      <c r="M968" s="23" t="str">
        <f t="shared" si="82"/>
        <v>Confirmado</v>
      </c>
      <c r="N968" s="24">
        <f>+IF(COVID_CL_CONFIRMA[[#This Row],[ID_Comuna]]&lt;&gt;99999,VLOOKUP($I968,Localiza_CL[[Codcom]:[Población MINCIEN]],4,0),VLOOKUP($F968,Localiza_CL[],4,0))</f>
        <v>-72.025446149800004</v>
      </c>
      <c r="O968" s="24">
        <f>+IF(COVID_CL_CONFIRMA[[#This Row],[ID_Comuna]]&lt;&gt;99999,VLOOKUP($I968,Localiza_CL[[Codcom]:[Población MINCIEN]],5,0),VLOOKUP($F968,Localiza_CL[],5,0))</f>
        <v>-53.646790248899997</v>
      </c>
      <c r="P968" s="23" t="str">
        <f t="shared" si="83"/>
        <v>CHILE</v>
      </c>
    </row>
    <row r="969" spans="1:16" x14ac:dyDescent="0.25">
      <c r="A969" s="53" t="str">
        <f t="shared" si="86"/>
        <v>12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9" s="21" t="str">
        <f t="shared" si="84"/>
        <v>Magallane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2</v>
      </c>
      <c r="G969" s="22" t="str">
        <f>+VLOOKUP($F969,Localiza_CL[[Codreg]:[Región]],12,0)</f>
        <v>Magallanes</v>
      </c>
      <c r="H969" s="16" t="s">
        <v>60</v>
      </c>
      <c r="I969" s="19">
        <f>+IFERROR(VLOOKUP(H969,Comunas!$D$5:$E$349,2,0),99999)</f>
        <v>12101</v>
      </c>
      <c r="J969" s="8" t="s">
        <v>17</v>
      </c>
      <c r="K969" s="8">
        <v>45</v>
      </c>
      <c r="L969" s="6" t="s">
        <v>24</v>
      </c>
      <c r="M969" s="23" t="str">
        <f t="shared" si="82"/>
        <v>Confirmado</v>
      </c>
      <c r="N969" s="24">
        <f>+IF(COVID_CL_CONFIRMA[[#This Row],[ID_Comuna]]&lt;&gt;99999,VLOOKUP($I969,Localiza_CL[[Codcom]:[Población MINCIEN]],4,0),VLOOKUP($F969,Localiza_CL[],4,0))</f>
        <v>-72.025446149800004</v>
      </c>
      <c r="O969" s="24">
        <f>+IF(COVID_CL_CONFIRMA[[#This Row],[ID_Comuna]]&lt;&gt;99999,VLOOKUP($I969,Localiza_CL[[Codcom]:[Población MINCIEN]],5,0),VLOOKUP($F969,Localiza_CL[],5,0))</f>
        <v>-53.646790248899997</v>
      </c>
      <c r="P969" s="23" t="str">
        <f t="shared" si="83"/>
        <v>CHILE</v>
      </c>
    </row>
    <row r="970" spans="1:16" x14ac:dyDescent="0.25">
      <c r="A970" s="53" t="str">
        <f t="shared" si="86"/>
        <v>7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0" s="21" t="str">
        <f t="shared" si="84"/>
        <v>Maule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7</v>
      </c>
      <c r="G970" s="22" t="str">
        <f>+VLOOKUP($F970,Localiza_CL[[Codreg]:[Región]],12,0)</f>
        <v>Maule</v>
      </c>
      <c r="H970" s="16" t="s">
        <v>16</v>
      </c>
      <c r="I970" s="19">
        <f>+IFERROR(VLOOKUP(H970,Comunas!$D$5:$E$349,2,0),99999)</f>
        <v>7101</v>
      </c>
      <c r="J970" s="8" t="s">
        <v>24</v>
      </c>
      <c r="K970" s="8" t="s">
        <v>25</v>
      </c>
      <c r="L970" s="6" t="s">
        <v>24</v>
      </c>
      <c r="M970" s="23" t="str">
        <f t="shared" si="82"/>
        <v>Confirmado</v>
      </c>
      <c r="N970" s="24">
        <f>+IF(COVID_CL_CONFIRMA[[#This Row],[ID_Comuna]]&lt;&gt;99999,VLOOKUP($I970,Localiza_CL[[Codcom]:[Población MINCIEN]],4,0),VLOOKUP($F970,Localiza_CL[],4,0))</f>
        <v>-71.602197597900002</v>
      </c>
      <c r="O970" s="24">
        <f>+IF(COVID_CL_CONFIRMA[[#This Row],[ID_Comuna]]&lt;&gt;99999,VLOOKUP($I970,Localiza_CL[[Codcom]:[Población MINCIEN]],5,0),VLOOKUP($F970,Localiza_CL[],5,0))</f>
        <v>-35.427822738499998</v>
      </c>
      <c r="P970" s="23" t="str">
        <f t="shared" si="83"/>
        <v>CHILE</v>
      </c>
    </row>
    <row r="971" spans="1:16" x14ac:dyDescent="0.25">
      <c r="A971" s="53" t="str">
        <f t="shared" si="86"/>
        <v>13102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1" s="21" t="str">
        <f t="shared" si="84"/>
        <v>Metropolitana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3</v>
      </c>
      <c r="G971" s="22" t="str">
        <f>+VLOOKUP($F971,Localiza_CL[[Codreg]:[Región]],12,0)</f>
        <v>Metropolitana</v>
      </c>
      <c r="H971" s="16" t="s">
        <v>162</v>
      </c>
      <c r="I971" s="19">
        <f>+IFERROR(VLOOKUP(H971,Comunas!$D$5:$E$349,2,0),99999)</f>
        <v>13102</v>
      </c>
      <c r="J971" s="8" t="s">
        <v>24</v>
      </c>
      <c r="K971" s="8"/>
      <c r="L971" s="6" t="s">
        <v>163</v>
      </c>
      <c r="M971" s="23" t="str">
        <f t="shared" si="82"/>
        <v>Confirmado</v>
      </c>
      <c r="N971" s="24">
        <f>+IF(COVID_CL_CONFIRMA[[#This Row],[ID_Comuna]]&lt;&gt;99999,VLOOKUP($I971,Localiza_CL[[Codcom]:[Población MINCIEN]],4,0),VLOOKUP($F971,Localiza_CL[],4,0))</f>
        <v>-70.712543578999998</v>
      </c>
      <c r="O971" s="24">
        <f>+IF(COVID_CL_CONFIRMA[[#This Row],[ID_Comuna]]&lt;&gt;99999,VLOOKUP($I971,Localiza_CL[[Codcom]:[Población MINCIEN]],5,0),VLOOKUP($F971,Localiza_CL[],5,0))</f>
        <v>-33.499766634399997</v>
      </c>
      <c r="P971" s="23" t="str">
        <f t="shared" si="83"/>
        <v>CHILE</v>
      </c>
    </row>
    <row r="972" spans="1:16" x14ac:dyDescent="0.25">
      <c r="A972" s="53" t="str">
        <f t="shared" si="86"/>
        <v>13602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2" s="21" t="str">
        <f t="shared" si="84"/>
        <v>Metropolitana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3</v>
      </c>
      <c r="G972" s="22" t="str">
        <f>+VLOOKUP($F972,Localiza_CL[[Codreg]:[Región]],12,0)</f>
        <v>Metropolitana</v>
      </c>
      <c r="H972" s="16" t="s">
        <v>164</v>
      </c>
      <c r="I972" s="19">
        <f>+IFERROR(VLOOKUP(H972,Comunas!$D$5:$E$349,2,0),99999)</f>
        <v>13602</v>
      </c>
      <c r="J972" s="8" t="s">
        <v>24</v>
      </c>
      <c r="K972" s="8" t="s">
        <v>25</v>
      </c>
      <c r="L972" s="6" t="s">
        <v>24</v>
      </c>
      <c r="M972" s="23" t="str">
        <f t="shared" si="82"/>
        <v>Confirmado</v>
      </c>
      <c r="N972" s="24">
        <f>+IF(COVID_CL_CONFIRMA[[#This Row],[ID_Comuna]]&lt;&gt;99999,VLOOKUP($I972,Localiza_CL[[Codcom]:[Población MINCIEN]],4,0),VLOOKUP($F972,Localiza_CL[],4,0))</f>
        <v>-71.0335418234</v>
      </c>
      <c r="O972" s="24">
        <f>+IF(COVID_CL_CONFIRMA[[#This Row],[ID_Comuna]]&lt;&gt;99999,VLOOKUP($I972,Localiza_CL[[Codcom]:[Población MINCIEN]],5,0),VLOOKUP($F972,Localiza_CL[],5,0))</f>
        <v>-33.667879126099997</v>
      </c>
      <c r="P972" s="23" t="str">
        <f t="shared" si="83"/>
        <v>CHILE</v>
      </c>
    </row>
    <row r="973" spans="1:16" x14ac:dyDescent="0.25">
      <c r="A973" s="53" t="str">
        <f t="shared" si="86"/>
        <v>13120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3" s="21" t="str">
        <f t="shared" si="84"/>
        <v>Metropolitana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3</v>
      </c>
      <c r="G973" s="22" t="str">
        <f>+VLOOKUP($F973,Localiza_CL[[Codreg]:[Región]],12,0)</f>
        <v>Metropolitana</v>
      </c>
      <c r="H973" s="16" t="s">
        <v>34</v>
      </c>
      <c r="I973" s="19">
        <f>+IFERROR(VLOOKUP(H973,Comunas!$D$5:$E$349,2,0),99999)</f>
        <v>13120</v>
      </c>
      <c r="J973" s="8" t="s">
        <v>24</v>
      </c>
      <c r="K973" s="8" t="s">
        <v>25</v>
      </c>
      <c r="L973" s="6" t="s">
        <v>24</v>
      </c>
      <c r="M973" s="23" t="str">
        <f t="shared" ref="M973:M1036" si="87">+M972</f>
        <v>Confirmado</v>
      </c>
      <c r="N973" s="24">
        <f>+IF(COVID_CL_CONFIRMA[[#This Row],[ID_Comuna]]&lt;&gt;99999,VLOOKUP($I973,Localiza_CL[[Codcom]:[Población MINCIEN]],4,0),VLOOKUP($F973,Localiza_CL[],4,0))</f>
        <v>-70.599127450699996</v>
      </c>
      <c r="O973" s="24">
        <f>+IF(COVID_CL_CONFIRMA[[#This Row],[ID_Comuna]]&lt;&gt;99999,VLOOKUP($I973,Localiza_CL[[Codcom]:[Población MINCIEN]],5,0),VLOOKUP($F973,Localiza_CL[],5,0))</f>
        <v>-33.458093551300003</v>
      </c>
      <c r="P973" s="23" t="str">
        <f t="shared" ref="P973:P1036" si="88">+P972</f>
        <v>CHILE</v>
      </c>
    </row>
    <row r="974" spans="1:16" x14ac:dyDescent="0.25">
      <c r="A974" s="53" t="str">
        <f t="shared" si="86"/>
        <v>13120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4" s="21" t="str">
        <f t="shared" si="84"/>
        <v>Metropolitana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3</v>
      </c>
      <c r="G974" s="22" t="str">
        <f>+VLOOKUP($F974,Localiza_CL[[Codreg]:[Región]],12,0)</f>
        <v>Metropolitana</v>
      </c>
      <c r="H974" s="16" t="s">
        <v>34</v>
      </c>
      <c r="I974" s="19">
        <f>+IFERROR(VLOOKUP(H974,Comunas!$D$5:$E$349,2,0),99999)</f>
        <v>13120</v>
      </c>
      <c r="J974" s="8" t="s">
        <v>24</v>
      </c>
      <c r="K974" s="8" t="s">
        <v>25</v>
      </c>
      <c r="L974" s="6" t="s">
        <v>24</v>
      </c>
      <c r="M974" s="23" t="str">
        <f t="shared" si="87"/>
        <v>Confirmado</v>
      </c>
      <c r="N974" s="24">
        <f>+IF(COVID_CL_CONFIRMA[[#This Row],[ID_Comuna]]&lt;&gt;99999,VLOOKUP($I974,Localiza_CL[[Codcom]:[Población MINCIEN]],4,0),VLOOKUP($F974,Localiza_CL[],4,0))</f>
        <v>-70.599127450699996</v>
      </c>
      <c r="O974" s="24">
        <f>+IF(COVID_CL_CONFIRMA[[#This Row],[ID_Comuna]]&lt;&gt;99999,VLOOKUP($I974,Localiza_CL[[Codcom]:[Población MINCIEN]],5,0),VLOOKUP($F974,Localiza_CL[],5,0))</f>
        <v>-33.458093551300003</v>
      </c>
      <c r="P974" s="23" t="str">
        <f t="shared" si="88"/>
        <v>CHILE</v>
      </c>
    </row>
    <row r="975" spans="1:16" x14ac:dyDescent="0.25">
      <c r="A975" s="53" t="str">
        <f t="shared" si="86"/>
        <v>13120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5" s="21" t="str">
        <f t="shared" ref="C975:C1038" si="89">+G975&amp;E975</f>
        <v>Metropolitana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3</v>
      </c>
      <c r="G975" s="22" t="str">
        <f>+VLOOKUP($F975,Localiza_CL[[Codreg]:[Región]],12,0)</f>
        <v>Metropolitana</v>
      </c>
      <c r="H975" s="16" t="s">
        <v>34</v>
      </c>
      <c r="I975" s="19">
        <f>+IFERROR(VLOOKUP(H975,Comunas!$D$5:$E$349,2,0),99999)</f>
        <v>13120</v>
      </c>
      <c r="J975" s="8" t="s">
        <v>24</v>
      </c>
      <c r="K975" s="8" t="s">
        <v>25</v>
      </c>
      <c r="L975" s="6" t="s">
        <v>24</v>
      </c>
      <c r="M975" s="23" t="str">
        <f t="shared" si="87"/>
        <v>Confirmado</v>
      </c>
      <c r="N975" s="24">
        <f>+IF(COVID_CL_CONFIRMA[[#This Row],[ID_Comuna]]&lt;&gt;99999,VLOOKUP($I975,Localiza_CL[[Codcom]:[Población MINCIEN]],4,0),VLOOKUP($F975,Localiza_CL[],4,0))</f>
        <v>-70.599127450699996</v>
      </c>
      <c r="O975" s="24">
        <f>+IF(COVID_CL_CONFIRMA[[#This Row],[ID_Comuna]]&lt;&gt;99999,VLOOKUP($I975,Localiza_CL[[Codcom]:[Población MINCIEN]],5,0),VLOOKUP($F975,Localiza_CL[],5,0))</f>
        <v>-33.458093551300003</v>
      </c>
      <c r="P975" s="23" t="str">
        <f t="shared" si="88"/>
        <v>CHILE</v>
      </c>
    </row>
    <row r="976" spans="1:16" x14ac:dyDescent="0.25">
      <c r="A976" s="53" t="str">
        <f t="shared" si="86"/>
        <v>13120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6" s="21" t="str">
        <f t="shared" si="89"/>
        <v>Metropolitana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3</v>
      </c>
      <c r="G976" s="22" t="str">
        <f>+VLOOKUP($F976,Localiza_CL[[Codreg]:[Región]],12,0)</f>
        <v>Metropolitana</v>
      </c>
      <c r="H976" s="16" t="s">
        <v>34</v>
      </c>
      <c r="I976" s="19">
        <f>+IFERROR(VLOOKUP(H976,Comunas!$D$5:$E$349,2,0),99999)</f>
        <v>13120</v>
      </c>
      <c r="J976" s="8" t="s">
        <v>24</v>
      </c>
      <c r="K976" s="8" t="s">
        <v>25</v>
      </c>
      <c r="L976" s="6" t="s">
        <v>24</v>
      </c>
      <c r="M976" s="23" t="str">
        <f t="shared" si="87"/>
        <v>Confirmado</v>
      </c>
      <c r="N976" s="24">
        <f>+IF(COVID_CL_CONFIRMA[[#This Row],[ID_Comuna]]&lt;&gt;99999,VLOOKUP($I976,Localiza_CL[[Codcom]:[Población MINCIEN]],4,0),VLOOKUP($F976,Localiza_CL[],4,0))</f>
        <v>-70.599127450699996</v>
      </c>
      <c r="O976" s="24">
        <f>+IF(COVID_CL_CONFIRMA[[#This Row],[ID_Comuna]]&lt;&gt;99999,VLOOKUP($I976,Localiza_CL[[Codcom]:[Población MINCIEN]],5,0),VLOOKUP($F976,Localiza_CL[],5,0))</f>
        <v>-33.458093551300003</v>
      </c>
      <c r="P976" s="23" t="str">
        <f t="shared" si="88"/>
        <v>CHILE</v>
      </c>
    </row>
    <row r="977" spans="1:16" x14ac:dyDescent="0.25">
      <c r="A977" s="53" t="str">
        <f t="shared" si="86"/>
        <v>13120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7" s="21" t="str">
        <f t="shared" si="89"/>
        <v>Metropolitana43915</v>
      </c>
      <c r="D977" s="20">
        <f t="shared" ref="D977:D1040" si="90">+D976+1</f>
        <v>966</v>
      </c>
      <c r="E977" s="17">
        <v>43915</v>
      </c>
      <c r="F977" s="20">
        <f>+VLOOKUP(COVID_CL_CONFIRMA[[#This Row],[ID_Comuna]],'LOCALIZA CL'!$B$2:$C$346,2,0)</f>
        <v>13</v>
      </c>
      <c r="G977" s="22" t="str">
        <f>+VLOOKUP($F977,Localiza_CL[[Codreg]:[Región]],12,0)</f>
        <v>Metropolitana</v>
      </c>
      <c r="H977" s="16" t="s">
        <v>34</v>
      </c>
      <c r="I977" s="19">
        <f>+IFERROR(VLOOKUP(H977,Comunas!$D$5:$E$349,2,0),99999)</f>
        <v>13120</v>
      </c>
      <c r="J977" s="8" t="s">
        <v>24</v>
      </c>
      <c r="K977" s="8" t="s">
        <v>25</v>
      </c>
      <c r="L977" s="6" t="s">
        <v>24</v>
      </c>
      <c r="M977" s="23" t="str">
        <f t="shared" si="87"/>
        <v>Confirmado</v>
      </c>
      <c r="N977" s="24">
        <f>+IF(COVID_CL_CONFIRMA[[#This Row],[ID_Comuna]]&lt;&gt;99999,VLOOKUP($I977,Localiza_CL[[Codcom]:[Población MINCIEN]],4,0),VLOOKUP($F977,Localiza_CL[],4,0))</f>
        <v>-70.599127450699996</v>
      </c>
      <c r="O977" s="24">
        <f>+IF(COVID_CL_CONFIRMA[[#This Row],[ID_Comuna]]&lt;&gt;99999,VLOOKUP($I977,Localiza_CL[[Codcom]:[Población MINCIEN]],5,0),VLOOKUP($F977,Localiza_CL[],5,0))</f>
        <v>-33.458093551300003</v>
      </c>
      <c r="P977" s="23" t="str">
        <f t="shared" si="88"/>
        <v>CHILE</v>
      </c>
    </row>
    <row r="978" spans="1:16" x14ac:dyDescent="0.25">
      <c r="A978" s="53" t="str">
        <f t="shared" si="86"/>
        <v>13120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8" s="21" t="str">
        <f t="shared" si="89"/>
        <v>Metropolitana43915</v>
      </c>
      <c r="D978" s="20">
        <f t="shared" si="90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34</v>
      </c>
      <c r="I978" s="19">
        <f>+IFERROR(VLOOKUP(H978,Comunas!$D$5:$E$349,2,0),99999)</f>
        <v>13120</v>
      </c>
      <c r="J978" s="8" t="s">
        <v>24</v>
      </c>
      <c r="K978" s="8" t="s">
        <v>25</v>
      </c>
      <c r="L978" s="6" t="s">
        <v>24</v>
      </c>
      <c r="M978" s="23" t="str">
        <f t="shared" si="87"/>
        <v>Confirmado</v>
      </c>
      <c r="N978" s="24">
        <f>+IF(COVID_CL_CONFIRMA[[#This Row],[ID_Comuna]]&lt;&gt;99999,VLOOKUP($I978,Localiza_CL[[Codcom]:[Población MINCIEN]],4,0),VLOOKUP($F978,Localiza_CL[],4,0))</f>
        <v>-70.599127450699996</v>
      </c>
      <c r="O978" s="24">
        <f>+IF(COVID_CL_CONFIRMA[[#This Row],[ID_Comuna]]&lt;&gt;99999,VLOOKUP($I978,Localiza_CL[[Codcom]:[Población MINCIEN]],5,0),VLOOKUP($F978,Localiza_CL[],5,0))</f>
        <v>-33.458093551300003</v>
      </c>
      <c r="P978" s="23" t="str">
        <f t="shared" si="88"/>
        <v>CHILE</v>
      </c>
    </row>
    <row r="979" spans="1:16" x14ac:dyDescent="0.25">
      <c r="A979" s="53" t="str">
        <f t="shared" si="86"/>
        <v>13120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9" s="21" t="str">
        <f t="shared" si="89"/>
        <v>Metropolitana43915</v>
      </c>
      <c r="D979" s="20">
        <f t="shared" si="90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34</v>
      </c>
      <c r="I979" s="19">
        <f>+IFERROR(VLOOKUP(H979,Comunas!$D$5:$E$349,2,0),99999)</f>
        <v>13120</v>
      </c>
      <c r="J979" s="8" t="s">
        <v>24</v>
      </c>
      <c r="K979" s="8" t="s">
        <v>25</v>
      </c>
      <c r="L979" s="6" t="s">
        <v>24</v>
      </c>
      <c r="M979" s="23" t="str">
        <f t="shared" si="87"/>
        <v>Confirmado</v>
      </c>
      <c r="N979" s="24">
        <f>+IF(COVID_CL_CONFIRMA[[#This Row],[ID_Comuna]]&lt;&gt;99999,VLOOKUP($I979,Localiza_CL[[Codcom]:[Población MINCIEN]],4,0),VLOOKUP($F979,Localiza_CL[],4,0))</f>
        <v>-70.599127450699996</v>
      </c>
      <c r="O979" s="24">
        <f>+IF(COVID_CL_CONFIRMA[[#This Row],[ID_Comuna]]&lt;&gt;99999,VLOOKUP($I979,Localiza_CL[[Codcom]:[Población MINCIEN]],5,0),VLOOKUP($F979,Localiza_CL[],5,0))</f>
        <v>-33.458093551300003</v>
      </c>
      <c r="P979" s="23" t="str">
        <f t="shared" si="88"/>
        <v>CHILE</v>
      </c>
    </row>
    <row r="980" spans="1:16" x14ac:dyDescent="0.25">
      <c r="A980" s="53" t="str">
        <f t="shared" si="86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9"/>
        <v>Metropolitana43915</v>
      </c>
      <c r="D980" s="20">
        <f t="shared" si="90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7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8"/>
        <v>CHILE</v>
      </c>
    </row>
    <row r="981" spans="1:16" x14ac:dyDescent="0.25">
      <c r="A981" s="53" t="str">
        <f t="shared" si="86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9"/>
        <v>Metropolitana43915</v>
      </c>
      <c r="D981" s="20">
        <f t="shared" si="90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7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8"/>
        <v>CHILE</v>
      </c>
    </row>
    <row r="982" spans="1:16" x14ac:dyDescent="0.25">
      <c r="A982" s="53" t="str">
        <f t="shared" si="86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si="89"/>
        <v>Metropolitana43915</v>
      </c>
      <c r="D982" s="20">
        <f t="shared" si="90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7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8"/>
        <v>CHILE</v>
      </c>
    </row>
    <row r="983" spans="1:16" x14ac:dyDescent="0.25">
      <c r="A983" s="53" t="str">
        <f t="shared" si="86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90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7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8"/>
        <v>CHILE</v>
      </c>
    </row>
    <row r="984" spans="1:16" x14ac:dyDescent="0.25">
      <c r="A984" s="53" t="str">
        <f t="shared" si="86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si="90"/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si="87"/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si="88"/>
        <v>CHILE</v>
      </c>
    </row>
    <row r="985" spans="1:16" x14ac:dyDescent="0.25">
      <c r="A985" s="53" t="str">
        <f t="shared" si="86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7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8"/>
        <v>CHILE</v>
      </c>
    </row>
    <row r="986" spans="1:16" x14ac:dyDescent="0.25">
      <c r="A986" s="53" t="str">
        <f t="shared" si="86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7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8"/>
        <v>CHILE</v>
      </c>
    </row>
    <row r="987" spans="1:16" x14ac:dyDescent="0.25">
      <c r="A987" s="53" t="str">
        <f t="shared" si="86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7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8"/>
        <v>CHILE</v>
      </c>
    </row>
    <row r="988" spans="1:16" x14ac:dyDescent="0.25">
      <c r="A988" s="53" t="str">
        <f t="shared" si="86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7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8"/>
        <v>CHILE</v>
      </c>
    </row>
    <row r="989" spans="1:16" x14ac:dyDescent="0.25">
      <c r="A989" s="53" t="str">
        <f t="shared" si="86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7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8"/>
        <v>CHILE</v>
      </c>
    </row>
    <row r="990" spans="1:16" x14ac:dyDescent="0.25">
      <c r="A990" s="53" t="str">
        <f t="shared" si="86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7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8"/>
        <v>CHILE</v>
      </c>
    </row>
    <row r="991" spans="1:16" x14ac:dyDescent="0.25">
      <c r="A991" s="53" t="str">
        <f t="shared" si="86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7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8"/>
        <v>CHILE</v>
      </c>
    </row>
    <row r="992" spans="1:16" x14ac:dyDescent="0.25">
      <c r="A992" s="53" t="str">
        <f t="shared" si="86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7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8"/>
        <v>CHILE</v>
      </c>
    </row>
    <row r="993" spans="1:16" x14ac:dyDescent="0.25">
      <c r="A993" s="53" t="str">
        <f t="shared" si="86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7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8"/>
        <v>CHILE</v>
      </c>
    </row>
    <row r="994" spans="1:16" x14ac:dyDescent="0.25">
      <c r="A994" s="53" t="str">
        <f t="shared" si="86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7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8"/>
        <v>CHILE</v>
      </c>
    </row>
    <row r="995" spans="1:16" x14ac:dyDescent="0.25">
      <c r="A995" s="53" t="str">
        <f t="shared" si="86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7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8"/>
        <v>CHILE</v>
      </c>
    </row>
    <row r="996" spans="1:16" x14ac:dyDescent="0.25">
      <c r="A996" s="53" t="str">
        <f t="shared" si="86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7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8"/>
        <v>CHILE</v>
      </c>
    </row>
    <row r="997" spans="1:16" x14ac:dyDescent="0.25">
      <c r="A997" s="53" t="str">
        <f t="shared" si="86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7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8"/>
        <v>CHILE</v>
      </c>
    </row>
    <row r="998" spans="1:16" x14ac:dyDescent="0.25">
      <c r="A998" s="53" t="str">
        <f t="shared" si="86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7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8"/>
        <v>CHILE</v>
      </c>
    </row>
    <row r="999" spans="1:16" x14ac:dyDescent="0.25">
      <c r="A999" s="53" t="str">
        <f t="shared" si="86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7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8"/>
        <v>CHILE</v>
      </c>
    </row>
    <row r="1000" spans="1:16" x14ac:dyDescent="0.25">
      <c r="A1000" s="53" t="str">
        <f t="shared" si="86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7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8"/>
        <v>CHILE</v>
      </c>
    </row>
    <row r="1001" spans="1:16" x14ac:dyDescent="0.25">
      <c r="A1001" s="53" t="str">
        <f t="shared" si="86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7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8"/>
        <v>CHILE</v>
      </c>
    </row>
    <row r="1002" spans="1:16" x14ac:dyDescent="0.25">
      <c r="A1002" s="53" t="str">
        <f t="shared" si="86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7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8"/>
        <v>CHILE</v>
      </c>
    </row>
    <row r="1003" spans="1:16" x14ac:dyDescent="0.25">
      <c r="A1003" s="53" t="str">
        <f t="shared" si="86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7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8"/>
        <v>CHILE</v>
      </c>
    </row>
    <row r="1004" spans="1:16" x14ac:dyDescent="0.25">
      <c r="A1004" s="53" t="str">
        <f t="shared" si="86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7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8"/>
        <v>CHILE</v>
      </c>
    </row>
    <row r="1005" spans="1:16" x14ac:dyDescent="0.25">
      <c r="A1005" s="53" t="str">
        <f t="shared" si="86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7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8"/>
        <v>CHILE</v>
      </c>
    </row>
    <row r="1006" spans="1:16" x14ac:dyDescent="0.25">
      <c r="A1006" s="53" t="str">
        <f t="shared" si="86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7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8"/>
        <v>CHILE</v>
      </c>
    </row>
    <row r="1007" spans="1:16" x14ac:dyDescent="0.25">
      <c r="A1007" s="53" t="str">
        <f t="shared" si="86"/>
        <v>13125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151</v>
      </c>
      <c r="I1007" s="19">
        <f>+IFERROR(VLOOKUP(H1007,Comunas!$D$5:$E$349,2,0),99999)</f>
        <v>13125</v>
      </c>
      <c r="J1007" s="8" t="s">
        <v>24</v>
      </c>
      <c r="K1007" s="8" t="s">
        <v>25</v>
      </c>
      <c r="L1007" s="6" t="s">
        <v>24</v>
      </c>
      <c r="M1007" s="23" t="str">
        <f t="shared" si="87"/>
        <v>Confirmado</v>
      </c>
      <c r="N1007" s="24">
        <f>+IF(COVID_CL_CONFIRMA[[#This Row],[ID_Comuna]]&lt;&gt;99999,VLOOKUP($I1007,Localiza_CL[[Codcom]:[Población MINCIEN]],4,0),VLOOKUP($F1007,Localiza_CL[],4,0))</f>
        <v>-70.735419065900004</v>
      </c>
      <c r="O1007" s="24">
        <f>+IF(COVID_CL_CONFIRMA[[#This Row],[ID_Comuna]]&lt;&gt;99999,VLOOKUP($I1007,Localiza_CL[[Codcom]:[Población MINCIEN]],5,0),VLOOKUP($F1007,Localiza_CL[],5,0))</f>
        <v>-33.355712127300002</v>
      </c>
      <c r="P1007" s="23" t="str">
        <f t="shared" si="88"/>
        <v>CHILE</v>
      </c>
    </row>
    <row r="1008" spans="1:16" x14ac:dyDescent="0.25">
      <c r="A1008" s="53" t="str">
        <f t="shared" si="86"/>
        <v>13125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151</v>
      </c>
      <c r="I1008" s="19">
        <f>+IFERROR(VLOOKUP(H1008,Comunas!$D$5:$E$349,2,0),99999)</f>
        <v>13125</v>
      </c>
      <c r="J1008" s="8" t="s">
        <v>24</v>
      </c>
      <c r="K1008" s="8" t="s">
        <v>25</v>
      </c>
      <c r="L1008" s="6" t="s">
        <v>24</v>
      </c>
      <c r="M1008" s="23" t="str">
        <f t="shared" si="87"/>
        <v>Confirmado</v>
      </c>
      <c r="N1008" s="24">
        <f>+IF(COVID_CL_CONFIRMA[[#This Row],[ID_Comuna]]&lt;&gt;99999,VLOOKUP($I1008,Localiza_CL[[Codcom]:[Población MINCIEN]],4,0),VLOOKUP($F1008,Localiza_CL[],4,0))</f>
        <v>-70.735419065900004</v>
      </c>
      <c r="O1008" s="24">
        <f>+IF(COVID_CL_CONFIRMA[[#This Row],[ID_Comuna]]&lt;&gt;99999,VLOOKUP($I1008,Localiza_CL[[Codcom]:[Población MINCIEN]],5,0),VLOOKUP($F1008,Localiza_CL[],5,0))</f>
        <v>-33.355712127300002</v>
      </c>
      <c r="P1008" s="23" t="str">
        <f t="shared" si="88"/>
        <v>CHILE</v>
      </c>
    </row>
    <row r="1009" spans="1:16" x14ac:dyDescent="0.25">
      <c r="A1009" s="53" t="str">
        <f t="shared" si="86"/>
        <v>13125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151</v>
      </c>
      <c r="I1009" s="19">
        <f>+IFERROR(VLOOKUP(H1009,Comunas!$D$5:$E$349,2,0),99999)</f>
        <v>13125</v>
      </c>
      <c r="J1009" s="8" t="s">
        <v>24</v>
      </c>
      <c r="K1009" s="8" t="s">
        <v>25</v>
      </c>
      <c r="L1009" s="6" t="s">
        <v>24</v>
      </c>
      <c r="M1009" s="23" t="str">
        <f t="shared" si="87"/>
        <v>Confirmado</v>
      </c>
      <c r="N1009" s="24">
        <f>+IF(COVID_CL_CONFIRMA[[#This Row],[ID_Comuna]]&lt;&gt;99999,VLOOKUP($I1009,Localiza_CL[[Codcom]:[Población MINCIEN]],4,0),VLOOKUP($F1009,Localiza_CL[],4,0))</f>
        <v>-70.735419065900004</v>
      </c>
      <c r="O1009" s="24">
        <f>+IF(COVID_CL_CONFIRMA[[#This Row],[ID_Comuna]]&lt;&gt;99999,VLOOKUP($I1009,Localiza_CL[[Codcom]:[Población MINCIEN]],5,0),VLOOKUP($F1009,Localiza_CL[],5,0))</f>
        <v>-33.355712127300002</v>
      </c>
      <c r="P1009" s="23" t="str">
        <f t="shared" si="88"/>
        <v>CHILE</v>
      </c>
    </row>
    <row r="1010" spans="1:16" x14ac:dyDescent="0.25">
      <c r="A1010" s="53" t="str">
        <f t="shared" si="86"/>
        <v>13125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151</v>
      </c>
      <c r="I1010" s="19">
        <f>+IFERROR(VLOOKUP(H1010,Comunas!$D$5:$E$349,2,0),99999)</f>
        <v>13125</v>
      </c>
      <c r="J1010" s="8" t="s">
        <v>24</v>
      </c>
      <c r="K1010" s="8" t="s">
        <v>25</v>
      </c>
      <c r="L1010" s="6" t="s">
        <v>24</v>
      </c>
      <c r="M1010" s="23" t="str">
        <f t="shared" si="87"/>
        <v>Confirmado</v>
      </c>
      <c r="N1010" s="24">
        <f>+IF(COVID_CL_CONFIRMA[[#This Row],[ID_Comuna]]&lt;&gt;99999,VLOOKUP($I1010,Localiza_CL[[Codcom]:[Población MINCIEN]],4,0),VLOOKUP($F1010,Localiza_CL[],4,0))</f>
        <v>-70.735419065900004</v>
      </c>
      <c r="O1010" s="24">
        <f>+IF(COVID_CL_CONFIRMA[[#This Row],[ID_Comuna]]&lt;&gt;99999,VLOOKUP($I1010,Localiza_CL[[Codcom]:[Población MINCIEN]],5,0),VLOOKUP($F1010,Localiza_CL[],5,0))</f>
        <v>-33.355712127300002</v>
      </c>
      <c r="P1010" s="23" t="str">
        <f t="shared" si="88"/>
        <v>CHILE</v>
      </c>
    </row>
    <row r="1011" spans="1:16" x14ac:dyDescent="0.25">
      <c r="A1011" s="53" t="str">
        <f t="shared" si="86"/>
        <v>13125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151</v>
      </c>
      <c r="I1011" s="19">
        <f>+IFERROR(VLOOKUP(H1011,Comunas!$D$5:$E$349,2,0),99999)</f>
        <v>13125</v>
      </c>
      <c r="J1011" s="8" t="s">
        <v>24</v>
      </c>
      <c r="K1011" s="8" t="s">
        <v>25</v>
      </c>
      <c r="L1011" s="6" t="s">
        <v>24</v>
      </c>
      <c r="M1011" s="23" t="str">
        <f t="shared" si="87"/>
        <v>Confirmado</v>
      </c>
      <c r="N1011" s="24">
        <f>+IF(COVID_CL_CONFIRMA[[#This Row],[ID_Comuna]]&lt;&gt;99999,VLOOKUP($I1011,Localiza_CL[[Codcom]:[Población MINCIEN]],4,0),VLOOKUP($F1011,Localiza_CL[],4,0))</f>
        <v>-70.735419065900004</v>
      </c>
      <c r="O1011" s="24">
        <f>+IF(COVID_CL_CONFIRMA[[#This Row],[ID_Comuna]]&lt;&gt;99999,VLOOKUP($I1011,Localiza_CL[[Codcom]:[Población MINCIEN]],5,0),VLOOKUP($F1011,Localiza_CL[],5,0))</f>
        <v>-33.355712127300002</v>
      </c>
      <c r="P1011" s="23" t="str">
        <f t="shared" si="88"/>
        <v>CHILE</v>
      </c>
    </row>
    <row r="1012" spans="1:16" x14ac:dyDescent="0.25">
      <c r="A1012" s="53" t="str">
        <f t="shared" si="86"/>
        <v>13125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151</v>
      </c>
      <c r="I1012" s="19">
        <f>+IFERROR(VLOOKUP(H1012,Comunas!$D$5:$E$349,2,0),99999)</f>
        <v>13125</v>
      </c>
      <c r="J1012" s="8" t="s">
        <v>24</v>
      </c>
      <c r="K1012" s="8" t="s">
        <v>25</v>
      </c>
      <c r="L1012" s="6" t="s">
        <v>24</v>
      </c>
      <c r="M1012" s="23" t="str">
        <f t="shared" si="87"/>
        <v>Confirmado</v>
      </c>
      <c r="N1012" s="24">
        <f>+IF(COVID_CL_CONFIRMA[[#This Row],[ID_Comuna]]&lt;&gt;99999,VLOOKUP($I1012,Localiza_CL[[Codcom]:[Población MINCIEN]],4,0),VLOOKUP($F1012,Localiza_CL[],4,0))</f>
        <v>-70.735419065900004</v>
      </c>
      <c r="O1012" s="24">
        <f>+IF(COVID_CL_CONFIRMA[[#This Row],[ID_Comuna]]&lt;&gt;99999,VLOOKUP($I1012,Localiza_CL[[Codcom]:[Población MINCIEN]],5,0),VLOOKUP($F1012,Localiza_CL[],5,0))</f>
        <v>-33.355712127300002</v>
      </c>
      <c r="P1012" s="23" t="str">
        <f t="shared" si="88"/>
        <v>CHILE</v>
      </c>
    </row>
    <row r="1013" spans="1:16" x14ac:dyDescent="0.25">
      <c r="A1013" s="53" t="str">
        <f t="shared" si="86"/>
        <v>13125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151</v>
      </c>
      <c r="I1013" s="19">
        <f>+IFERROR(VLOOKUP(H1013,Comunas!$D$5:$E$349,2,0),99999)</f>
        <v>13125</v>
      </c>
      <c r="J1013" s="8" t="s">
        <v>24</v>
      </c>
      <c r="K1013" s="8" t="s">
        <v>25</v>
      </c>
      <c r="L1013" s="6" t="s">
        <v>24</v>
      </c>
      <c r="M1013" s="23" t="str">
        <f t="shared" si="87"/>
        <v>Confirmado</v>
      </c>
      <c r="N1013" s="24">
        <f>+IF(COVID_CL_CONFIRMA[[#This Row],[ID_Comuna]]&lt;&gt;99999,VLOOKUP($I1013,Localiza_CL[[Codcom]:[Población MINCIEN]],4,0),VLOOKUP($F1013,Localiza_CL[],4,0))</f>
        <v>-70.735419065900004</v>
      </c>
      <c r="O1013" s="24">
        <f>+IF(COVID_CL_CONFIRMA[[#This Row],[ID_Comuna]]&lt;&gt;99999,VLOOKUP($I1013,Localiza_CL[[Codcom]:[Población MINCIEN]],5,0),VLOOKUP($F1013,Localiza_CL[],5,0))</f>
        <v>-33.355712127300002</v>
      </c>
      <c r="P1013" s="23" t="str">
        <f t="shared" si="88"/>
        <v>CHILE</v>
      </c>
    </row>
    <row r="1014" spans="1:16" x14ac:dyDescent="0.25">
      <c r="A1014" s="53" t="str">
        <f t="shared" si="86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7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8"/>
        <v>CHILE</v>
      </c>
    </row>
    <row r="1015" spans="1:16" x14ac:dyDescent="0.25">
      <c r="A1015" s="53" t="str">
        <f t="shared" si="86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7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8"/>
        <v>CHILE</v>
      </c>
    </row>
    <row r="1016" spans="1:16" x14ac:dyDescent="0.25">
      <c r="A1016" s="53" t="str">
        <f t="shared" si="86"/>
        <v>13126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65</v>
      </c>
      <c r="I1016" s="19">
        <f>+IFERROR(VLOOKUP(H1016,Comunas!$D$5:$E$349,2,0),99999)</f>
        <v>13126</v>
      </c>
      <c r="J1016" s="8" t="s">
        <v>24</v>
      </c>
      <c r="K1016" s="8" t="s">
        <v>25</v>
      </c>
      <c r="L1016" s="6" t="s">
        <v>24</v>
      </c>
      <c r="M1016" s="23" t="str">
        <f t="shared" si="87"/>
        <v>Confirmado</v>
      </c>
      <c r="N1016" s="24">
        <f>+IF(COVID_CL_CONFIRMA[[#This Row],[ID_Comuna]]&lt;&gt;99999,VLOOKUP($I1016,Localiza_CL[[Codcom]:[Población MINCIEN]],4,0),VLOOKUP($F1016,Localiza_CL[],4,0))</f>
        <v>-70.701374541199996</v>
      </c>
      <c r="O1016" s="24">
        <f>+IF(COVID_CL_CONFIRMA[[#This Row],[ID_Comuna]]&lt;&gt;99999,VLOOKUP($I1016,Localiza_CL[[Codcom]:[Población MINCIEN]],5,0),VLOOKUP($F1016,Localiza_CL[],5,0))</f>
        <v>-33.427834466500002</v>
      </c>
      <c r="P1016" s="23" t="str">
        <f t="shared" si="88"/>
        <v>CHILE</v>
      </c>
    </row>
    <row r="1017" spans="1:16" x14ac:dyDescent="0.25">
      <c r="A1017" s="53" t="str">
        <f t="shared" si="86"/>
        <v>13126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65</v>
      </c>
      <c r="I1017" s="19">
        <f>+IFERROR(VLOOKUP(H1017,Comunas!$D$5:$E$349,2,0),99999)</f>
        <v>13126</v>
      </c>
      <c r="J1017" s="8" t="s">
        <v>24</v>
      </c>
      <c r="K1017" s="8" t="s">
        <v>25</v>
      </c>
      <c r="L1017" s="6" t="s">
        <v>24</v>
      </c>
      <c r="M1017" s="23" t="str">
        <f t="shared" si="87"/>
        <v>Confirmado</v>
      </c>
      <c r="N1017" s="24">
        <f>+IF(COVID_CL_CONFIRMA[[#This Row],[ID_Comuna]]&lt;&gt;99999,VLOOKUP($I1017,Localiza_CL[[Codcom]:[Población MINCIEN]],4,0),VLOOKUP($F1017,Localiza_CL[],4,0))</f>
        <v>-70.701374541199996</v>
      </c>
      <c r="O1017" s="24">
        <f>+IF(COVID_CL_CONFIRMA[[#This Row],[ID_Comuna]]&lt;&gt;99999,VLOOKUP($I1017,Localiza_CL[[Codcom]:[Población MINCIEN]],5,0),VLOOKUP($F1017,Localiza_CL[],5,0))</f>
        <v>-33.427834466500002</v>
      </c>
      <c r="P1017" s="23" t="str">
        <f t="shared" si="88"/>
        <v>CHILE</v>
      </c>
    </row>
    <row r="1018" spans="1:16" x14ac:dyDescent="0.25">
      <c r="A1018" s="53" t="str">
        <f t="shared" si="86"/>
        <v>13126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65</v>
      </c>
      <c r="I1018" s="19">
        <f>+IFERROR(VLOOKUP(H1018,Comunas!$D$5:$E$349,2,0),99999)</f>
        <v>13126</v>
      </c>
      <c r="J1018" s="8" t="s">
        <v>24</v>
      </c>
      <c r="K1018" s="8" t="s">
        <v>25</v>
      </c>
      <c r="L1018" s="6" t="s">
        <v>24</v>
      </c>
      <c r="M1018" s="23" t="str">
        <f t="shared" si="87"/>
        <v>Confirmado</v>
      </c>
      <c r="N1018" s="24">
        <f>+IF(COVID_CL_CONFIRMA[[#This Row],[ID_Comuna]]&lt;&gt;99999,VLOOKUP($I1018,Localiza_CL[[Codcom]:[Población MINCIEN]],4,0),VLOOKUP($F1018,Localiza_CL[],4,0))</f>
        <v>-70.701374541199996</v>
      </c>
      <c r="O1018" s="24">
        <f>+IF(COVID_CL_CONFIRMA[[#This Row],[ID_Comuna]]&lt;&gt;99999,VLOOKUP($I1018,Localiza_CL[[Codcom]:[Población MINCIEN]],5,0),VLOOKUP($F1018,Localiza_CL[],5,0))</f>
        <v>-33.427834466500002</v>
      </c>
      <c r="P1018" s="23" t="str">
        <f t="shared" si="88"/>
        <v>CHILE</v>
      </c>
    </row>
    <row r="1019" spans="1:16" x14ac:dyDescent="0.25">
      <c r="A1019" s="53" t="str">
        <f t="shared" si="86"/>
        <v>13126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65</v>
      </c>
      <c r="I1019" s="19">
        <f>+IFERROR(VLOOKUP(H1019,Comunas!$D$5:$E$349,2,0),99999)</f>
        <v>13126</v>
      </c>
      <c r="J1019" s="8" t="s">
        <v>24</v>
      </c>
      <c r="K1019" s="8" t="s">
        <v>25</v>
      </c>
      <c r="L1019" s="6" t="s">
        <v>24</v>
      </c>
      <c r="M1019" s="23" t="str">
        <f t="shared" si="87"/>
        <v>Confirmado</v>
      </c>
      <c r="N1019" s="24">
        <f>+IF(COVID_CL_CONFIRMA[[#This Row],[ID_Comuna]]&lt;&gt;99999,VLOOKUP($I1019,Localiza_CL[[Codcom]:[Población MINCIEN]],4,0),VLOOKUP($F1019,Localiza_CL[],4,0))</f>
        <v>-70.701374541199996</v>
      </c>
      <c r="O1019" s="24">
        <f>+IF(COVID_CL_CONFIRMA[[#This Row],[ID_Comuna]]&lt;&gt;99999,VLOOKUP($I1019,Localiza_CL[[Codcom]:[Población MINCIEN]],5,0),VLOOKUP($F1019,Localiza_CL[],5,0))</f>
        <v>-33.427834466500002</v>
      </c>
      <c r="P1019" s="23" t="str">
        <f t="shared" si="88"/>
        <v>CHILE</v>
      </c>
    </row>
    <row r="1020" spans="1:16" x14ac:dyDescent="0.25">
      <c r="A1020" s="53" t="str">
        <f t="shared" si="86"/>
        <v>13126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65</v>
      </c>
      <c r="I1020" s="19">
        <f>+IFERROR(VLOOKUP(H1020,Comunas!$D$5:$E$349,2,0),99999)</f>
        <v>13126</v>
      </c>
      <c r="J1020" s="8" t="s">
        <v>24</v>
      </c>
      <c r="K1020" s="8" t="s">
        <v>25</v>
      </c>
      <c r="L1020" s="6" t="s">
        <v>24</v>
      </c>
      <c r="M1020" s="23" t="str">
        <f t="shared" si="87"/>
        <v>Confirmado</v>
      </c>
      <c r="N1020" s="24">
        <f>+IF(COVID_CL_CONFIRMA[[#This Row],[ID_Comuna]]&lt;&gt;99999,VLOOKUP($I1020,Localiza_CL[[Codcom]:[Población MINCIEN]],4,0),VLOOKUP($F1020,Localiza_CL[],4,0))</f>
        <v>-70.701374541199996</v>
      </c>
      <c r="O1020" s="24">
        <f>+IF(COVID_CL_CONFIRMA[[#This Row],[ID_Comuna]]&lt;&gt;99999,VLOOKUP($I1020,Localiza_CL[[Codcom]:[Población MINCIEN]],5,0),VLOOKUP($F1020,Localiza_CL[],5,0))</f>
        <v>-33.427834466500002</v>
      </c>
      <c r="P1020" s="23" t="str">
        <f t="shared" si="88"/>
        <v>CHILE</v>
      </c>
    </row>
    <row r="1021" spans="1:16" x14ac:dyDescent="0.25">
      <c r="A1021" s="53" t="str">
        <f t="shared" si="86"/>
        <v>13126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1" s="21" t="str">
        <f t="shared" si="89"/>
        <v>Metropolitana43915</v>
      </c>
      <c r="D1021" s="20">
        <f t="shared" si="90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65</v>
      </c>
      <c r="I1021" s="19">
        <f>+IFERROR(VLOOKUP(H1021,Comunas!$D$5:$E$349,2,0),99999)</f>
        <v>13126</v>
      </c>
      <c r="J1021" s="8" t="s">
        <v>24</v>
      </c>
      <c r="K1021" s="8" t="s">
        <v>25</v>
      </c>
      <c r="L1021" s="6" t="s">
        <v>24</v>
      </c>
      <c r="M1021" s="23" t="str">
        <f t="shared" si="87"/>
        <v>Confirmado</v>
      </c>
      <c r="N1021" s="24">
        <f>+IF(COVID_CL_CONFIRMA[[#This Row],[ID_Comuna]]&lt;&gt;99999,VLOOKUP($I1021,Localiza_CL[[Codcom]:[Población MINCIEN]],4,0),VLOOKUP($F1021,Localiza_CL[],4,0))</f>
        <v>-70.701374541199996</v>
      </c>
      <c r="O1021" s="24">
        <f>+IF(COVID_CL_CONFIRMA[[#This Row],[ID_Comuna]]&lt;&gt;99999,VLOOKUP($I1021,Localiza_CL[[Codcom]:[Población MINCIEN]],5,0),VLOOKUP($F1021,Localiza_CL[],5,0))</f>
        <v>-33.427834466500002</v>
      </c>
      <c r="P1021" s="23" t="str">
        <f t="shared" si="88"/>
        <v>CHILE</v>
      </c>
    </row>
    <row r="1022" spans="1:16" x14ac:dyDescent="0.25">
      <c r="A1022" s="53" t="str">
        <f t="shared" si="86"/>
        <v>13126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65</v>
      </c>
      <c r="I1022" s="19">
        <f>+IFERROR(VLOOKUP(H1022,Comunas!$D$5:$E$349,2,0),99999)</f>
        <v>13126</v>
      </c>
      <c r="J1022" s="8" t="s">
        <v>24</v>
      </c>
      <c r="K1022" s="8" t="s">
        <v>25</v>
      </c>
      <c r="L1022" s="6" t="s">
        <v>24</v>
      </c>
      <c r="M1022" s="23" t="str">
        <f t="shared" si="87"/>
        <v>Confirmado</v>
      </c>
      <c r="N1022" s="24">
        <f>+IF(COVID_CL_CONFIRMA[[#This Row],[ID_Comuna]]&lt;&gt;99999,VLOOKUP($I1022,Localiza_CL[[Codcom]:[Población MINCIEN]],4,0),VLOOKUP($F1022,Localiza_CL[],4,0))</f>
        <v>-70.701374541199996</v>
      </c>
      <c r="O1022" s="24">
        <f>+IF(COVID_CL_CONFIRMA[[#This Row],[ID_Comuna]]&lt;&gt;99999,VLOOKUP($I1022,Localiza_CL[[Codcom]:[Población MINCIEN]],5,0),VLOOKUP($F1022,Localiza_CL[],5,0))</f>
        <v>-33.427834466500002</v>
      </c>
      <c r="P1022" s="23" t="str">
        <f t="shared" si="88"/>
        <v>CHILE</v>
      </c>
    </row>
    <row r="1023" spans="1:16" x14ac:dyDescent="0.25">
      <c r="A1023" s="53" t="str">
        <f t="shared" si="86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7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8"/>
        <v>CHILE</v>
      </c>
    </row>
    <row r="1024" spans="1:16" x14ac:dyDescent="0.25">
      <c r="A1024" s="53" t="str">
        <f t="shared" si="86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7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8"/>
        <v>CHILE</v>
      </c>
    </row>
    <row r="1025" spans="1:16" x14ac:dyDescent="0.25">
      <c r="A1025" s="53" t="str">
        <f t="shared" si="86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7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8"/>
        <v>CHILE</v>
      </c>
    </row>
    <row r="1026" spans="1:16" x14ac:dyDescent="0.25">
      <c r="A1026" s="53" t="str">
        <f t="shared" si="86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7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8"/>
        <v>CHILE</v>
      </c>
    </row>
    <row r="1027" spans="1:16" x14ac:dyDescent="0.25">
      <c r="A1027" s="53" t="str">
        <f t="shared" si="86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7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8"/>
        <v>CHILE</v>
      </c>
    </row>
    <row r="1028" spans="1:16" x14ac:dyDescent="0.25">
      <c r="A1028" s="53" t="str">
        <f t="shared" si="86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7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8"/>
        <v>CHILE</v>
      </c>
    </row>
    <row r="1029" spans="1:16" x14ac:dyDescent="0.25">
      <c r="A1029" s="53" t="str">
        <f t="shared" si="86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7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8"/>
        <v>CHILE</v>
      </c>
    </row>
    <row r="1030" spans="1:16" x14ac:dyDescent="0.25">
      <c r="A1030" s="53" t="str">
        <f t="shared" ref="A1030:A1093" si="91">+I1030&amp;E1030&amp;D1030</f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7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8"/>
        <v>CHILE</v>
      </c>
    </row>
    <row r="1031" spans="1:16" x14ac:dyDescent="0.25">
      <c r="A1031" s="53" t="str">
        <f t="shared" si="91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7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8"/>
        <v>CHILE</v>
      </c>
    </row>
    <row r="1032" spans="1:16" x14ac:dyDescent="0.25">
      <c r="A1032" s="53" t="str">
        <f t="shared" si="91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7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8"/>
        <v>CHILE</v>
      </c>
    </row>
    <row r="1033" spans="1:16" x14ac:dyDescent="0.25">
      <c r="A1033" s="53" t="str">
        <f t="shared" si="91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7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8"/>
        <v>CHILE</v>
      </c>
    </row>
    <row r="1034" spans="1:16" x14ac:dyDescent="0.25">
      <c r="A1034" s="53" t="str">
        <f t="shared" si="91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7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8"/>
        <v>CHILE</v>
      </c>
    </row>
    <row r="1035" spans="1:16" x14ac:dyDescent="0.25">
      <c r="A1035" s="53" t="str">
        <f t="shared" si="91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7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8"/>
        <v>CHILE</v>
      </c>
    </row>
    <row r="1036" spans="1:16" x14ac:dyDescent="0.25">
      <c r="A1036" s="53" t="str">
        <f t="shared" si="91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7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8"/>
        <v>CHILE</v>
      </c>
    </row>
    <row r="1037" spans="1:16" x14ac:dyDescent="0.25">
      <c r="A1037" s="53" t="str">
        <f t="shared" si="91"/>
        <v>13127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52</v>
      </c>
      <c r="I1037" s="19">
        <f>+IFERROR(VLOOKUP(H1037,Comunas!$D$5:$E$349,2,0),99999)</f>
        <v>13127</v>
      </c>
      <c r="J1037" s="8" t="s">
        <v>24</v>
      </c>
      <c r="K1037" s="8" t="s">
        <v>25</v>
      </c>
      <c r="L1037" s="6" t="s">
        <v>24</v>
      </c>
      <c r="M1037" s="23" t="str">
        <f t="shared" ref="M1037:M1100" si="92">+M1036</f>
        <v>Confirmado</v>
      </c>
      <c r="N1037" s="24">
        <f>+IF(COVID_CL_CONFIRMA[[#This Row],[ID_Comuna]]&lt;&gt;99999,VLOOKUP($I1037,Localiza_CL[[Codcom]:[Población MINCIEN]],4,0),VLOOKUP($F1037,Localiza_CL[],4,0))</f>
        <v>-70.639586954899997</v>
      </c>
      <c r="O1037" s="24">
        <f>+IF(COVID_CL_CONFIRMA[[#This Row],[ID_Comuna]]&lt;&gt;99999,VLOOKUP($I1037,Localiza_CL[[Codcom]:[Población MINCIEN]],5,0),VLOOKUP($F1037,Localiza_CL[],5,0))</f>
        <v>-33.4057938065</v>
      </c>
      <c r="P1037" s="23" t="str">
        <f t="shared" ref="P1037:P1100" si="93">+P1036</f>
        <v>CHILE</v>
      </c>
    </row>
    <row r="1038" spans="1:16" x14ac:dyDescent="0.25">
      <c r="A1038" s="53" t="str">
        <f t="shared" si="91"/>
        <v>13127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52</v>
      </c>
      <c r="I1038" s="19">
        <f>+IFERROR(VLOOKUP(H1038,Comunas!$D$5:$E$349,2,0),99999)</f>
        <v>13127</v>
      </c>
      <c r="J1038" s="8" t="s">
        <v>24</v>
      </c>
      <c r="K1038" s="8" t="s">
        <v>25</v>
      </c>
      <c r="L1038" s="6" t="s">
        <v>24</v>
      </c>
      <c r="M1038" s="23" t="str">
        <f t="shared" si="92"/>
        <v>Confirmado</v>
      </c>
      <c r="N1038" s="24">
        <f>+IF(COVID_CL_CONFIRMA[[#This Row],[ID_Comuna]]&lt;&gt;99999,VLOOKUP($I1038,Localiza_CL[[Codcom]:[Población MINCIEN]],4,0),VLOOKUP($F1038,Localiza_CL[],4,0))</f>
        <v>-70.639586954899997</v>
      </c>
      <c r="O1038" s="24">
        <f>+IF(COVID_CL_CONFIRMA[[#This Row],[ID_Comuna]]&lt;&gt;99999,VLOOKUP($I1038,Localiza_CL[[Codcom]:[Población MINCIEN]],5,0),VLOOKUP($F1038,Localiza_CL[],5,0))</f>
        <v>-33.4057938065</v>
      </c>
      <c r="P1038" s="23" t="str">
        <f t="shared" si="93"/>
        <v>CHILE</v>
      </c>
    </row>
    <row r="1039" spans="1:16" x14ac:dyDescent="0.25">
      <c r="A1039" s="53" t="str">
        <f t="shared" si="91"/>
        <v>13127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9" s="21" t="str">
        <f t="shared" ref="C1039:C1102" si="94">+G1039&amp;E1039</f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52</v>
      </c>
      <c r="I1039" s="19">
        <f>+IFERROR(VLOOKUP(H1039,Comunas!$D$5:$E$349,2,0),99999)</f>
        <v>13127</v>
      </c>
      <c r="J1039" s="8" t="s">
        <v>24</v>
      </c>
      <c r="K1039" s="8" t="s">
        <v>25</v>
      </c>
      <c r="L1039" s="6" t="s">
        <v>24</v>
      </c>
      <c r="M1039" s="23" t="str">
        <f t="shared" si="92"/>
        <v>Confirmado</v>
      </c>
      <c r="N1039" s="24">
        <f>+IF(COVID_CL_CONFIRMA[[#This Row],[ID_Comuna]]&lt;&gt;99999,VLOOKUP($I1039,Localiza_CL[[Codcom]:[Población MINCIEN]],4,0),VLOOKUP($F1039,Localiza_CL[],4,0))</f>
        <v>-70.639586954899997</v>
      </c>
      <c r="O1039" s="24">
        <f>+IF(COVID_CL_CONFIRMA[[#This Row],[ID_Comuna]]&lt;&gt;99999,VLOOKUP($I1039,Localiza_CL[[Codcom]:[Población MINCIEN]],5,0),VLOOKUP($F1039,Localiza_CL[],5,0))</f>
        <v>-33.4057938065</v>
      </c>
      <c r="P1039" s="23" t="str">
        <f t="shared" si="93"/>
        <v>CHILE</v>
      </c>
    </row>
    <row r="1040" spans="1:16" x14ac:dyDescent="0.25">
      <c r="A1040" s="53" t="str">
        <f t="shared" si="91"/>
        <v>13127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0" s="21" t="str">
        <f t="shared" si="94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52</v>
      </c>
      <c r="I1040" s="19">
        <f>+IFERROR(VLOOKUP(H1040,Comunas!$D$5:$E$349,2,0),99999)</f>
        <v>13127</v>
      </c>
      <c r="J1040" s="8" t="s">
        <v>24</v>
      </c>
      <c r="K1040" s="8" t="s">
        <v>25</v>
      </c>
      <c r="L1040" s="6" t="s">
        <v>24</v>
      </c>
      <c r="M1040" s="23" t="str">
        <f t="shared" si="92"/>
        <v>Confirmado</v>
      </c>
      <c r="N1040" s="24">
        <f>+IF(COVID_CL_CONFIRMA[[#This Row],[ID_Comuna]]&lt;&gt;99999,VLOOKUP($I1040,Localiza_CL[[Codcom]:[Población MINCIEN]],4,0),VLOOKUP($F1040,Localiza_CL[],4,0))</f>
        <v>-70.639586954899997</v>
      </c>
      <c r="O1040" s="24">
        <f>+IF(COVID_CL_CONFIRMA[[#This Row],[ID_Comuna]]&lt;&gt;99999,VLOOKUP($I1040,Localiza_CL[[Codcom]:[Población MINCIEN]],5,0),VLOOKUP($F1040,Localiza_CL[],5,0))</f>
        <v>-33.4057938065</v>
      </c>
      <c r="P1040" s="23" t="str">
        <f t="shared" si="93"/>
        <v>CHILE</v>
      </c>
    </row>
    <row r="1041" spans="1:16" x14ac:dyDescent="0.25">
      <c r="A1041" s="53" t="str">
        <f t="shared" si="91"/>
        <v>13127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1" s="21" t="str">
        <f t="shared" si="94"/>
        <v>Metropolitana43915</v>
      </c>
      <c r="D1041" s="20">
        <f t="shared" ref="D1041:D1104" si="95">+D1040+1</f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52</v>
      </c>
      <c r="I1041" s="19">
        <f>+IFERROR(VLOOKUP(H1041,Comunas!$D$5:$E$349,2,0),99999)</f>
        <v>13127</v>
      </c>
      <c r="J1041" s="8" t="s">
        <v>24</v>
      </c>
      <c r="K1041" s="8" t="s">
        <v>25</v>
      </c>
      <c r="L1041" s="6" t="s">
        <v>24</v>
      </c>
      <c r="M1041" s="23" t="str">
        <f t="shared" si="92"/>
        <v>Confirmado</v>
      </c>
      <c r="N1041" s="24">
        <f>+IF(COVID_CL_CONFIRMA[[#This Row],[ID_Comuna]]&lt;&gt;99999,VLOOKUP($I1041,Localiza_CL[[Codcom]:[Población MINCIEN]],4,0),VLOOKUP($F1041,Localiza_CL[],4,0))</f>
        <v>-70.639586954899997</v>
      </c>
      <c r="O1041" s="24">
        <f>+IF(COVID_CL_CONFIRMA[[#This Row],[ID_Comuna]]&lt;&gt;99999,VLOOKUP($I1041,Localiza_CL[[Codcom]:[Población MINCIEN]],5,0),VLOOKUP($F1041,Localiza_CL[],5,0))</f>
        <v>-33.4057938065</v>
      </c>
      <c r="P1041" s="23" t="str">
        <f t="shared" si="93"/>
        <v>CHILE</v>
      </c>
    </row>
    <row r="1042" spans="1:16" x14ac:dyDescent="0.25">
      <c r="A1042" s="53" t="str">
        <f t="shared" si="91"/>
        <v>13127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2" s="21" t="str">
        <f t="shared" si="94"/>
        <v>Metropolitana43915</v>
      </c>
      <c r="D1042" s="20">
        <f t="shared" si="95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52</v>
      </c>
      <c r="I1042" s="19">
        <f>+IFERROR(VLOOKUP(H1042,Comunas!$D$5:$E$349,2,0),99999)</f>
        <v>13127</v>
      </c>
      <c r="J1042" s="8" t="s">
        <v>24</v>
      </c>
      <c r="K1042" s="8" t="s">
        <v>25</v>
      </c>
      <c r="L1042" s="6" t="s">
        <v>24</v>
      </c>
      <c r="M1042" s="23" t="str">
        <f t="shared" si="92"/>
        <v>Confirmado</v>
      </c>
      <c r="N1042" s="24">
        <f>+IF(COVID_CL_CONFIRMA[[#This Row],[ID_Comuna]]&lt;&gt;99999,VLOOKUP($I1042,Localiza_CL[[Codcom]:[Población MINCIEN]],4,0),VLOOKUP($F1042,Localiza_CL[],4,0))</f>
        <v>-70.639586954899997</v>
      </c>
      <c r="O1042" s="24">
        <f>+IF(COVID_CL_CONFIRMA[[#This Row],[ID_Comuna]]&lt;&gt;99999,VLOOKUP($I1042,Localiza_CL[[Codcom]:[Población MINCIEN]],5,0),VLOOKUP($F1042,Localiza_CL[],5,0))</f>
        <v>-33.4057938065</v>
      </c>
      <c r="P1042" s="23" t="str">
        <f t="shared" si="93"/>
        <v>CHILE</v>
      </c>
    </row>
    <row r="1043" spans="1:16" x14ac:dyDescent="0.25">
      <c r="A1043" s="53" t="str">
        <f t="shared" si="91"/>
        <v>13128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3" s="21" t="str">
        <f t="shared" si="94"/>
        <v>Metropolitana43915</v>
      </c>
      <c r="D1043" s="20">
        <f t="shared" si="95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89</v>
      </c>
      <c r="I1043" s="19">
        <f>+IFERROR(VLOOKUP(H1043,Comunas!$D$5:$E$349,2,0),99999)</f>
        <v>13128</v>
      </c>
      <c r="J1043" s="8" t="s">
        <v>24</v>
      </c>
      <c r="K1043" s="8"/>
      <c r="L1043" s="6" t="s">
        <v>24</v>
      </c>
      <c r="M1043" s="23" t="str">
        <f t="shared" si="92"/>
        <v>Confirmado</v>
      </c>
      <c r="N1043" s="24">
        <f>+IF(COVID_CL_CONFIRMA[[#This Row],[ID_Comuna]]&lt;&gt;99999,VLOOKUP($I1043,Localiza_CL[[Codcom]:[Población MINCIEN]],4,0),VLOOKUP($F1043,Localiza_CL[],4,0))</f>
        <v>-70.727935172000002</v>
      </c>
      <c r="O1043" s="24">
        <f>+IF(COVID_CL_CONFIRMA[[#This Row],[ID_Comuna]]&lt;&gt;99999,VLOOKUP($I1043,Localiza_CL[[Codcom]:[Población MINCIEN]],5,0),VLOOKUP($F1043,Localiza_CL[],5,0))</f>
        <v>-33.401918643099997</v>
      </c>
      <c r="P1043" s="23" t="str">
        <f t="shared" si="93"/>
        <v>CHILE</v>
      </c>
    </row>
    <row r="1044" spans="1:16" x14ac:dyDescent="0.25">
      <c r="A1044" s="53" t="str">
        <f t="shared" si="91"/>
        <v>13128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4" s="21" t="str">
        <f t="shared" si="94"/>
        <v>Metropolitana43915</v>
      </c>
      <c r="D1044" s="20">
        <f t="shared" si="95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89</v>
      </c>
      <c r="I1044" s="19">
        <f>+IFERROR(VLOOKUP(H1044,Comunas!$D$5:$E$349,2,0),99999)</f>
        <v>13128</v>
      </c>
      <c r="J1044" s="8" t="s">
        <v>24</v>
      </c>
      <c r="K1044" s="8"/>
      <c r="L1044" s="6" t="s">
        <v>24</v>
      </c>
      <c r="M1044" s="23" t="str">
        <f t="shared" si="92"/>
        <v>Confirmado</v>
      </c>
      <c r="N1044" s="24">
        <f>+IF(COVID_CL_CONFIRMA[[#This Row],[ID_Comuna]]&lt;&gt;99999,VLOOKUP($I1044,Localiza_CL[[Codcom]:[Población MINCIEN]],4,0),VLOOKUP($F1044,Localiza_CL[],4,0))</f>
        <v>-70.727935172000002</v>
      </c>
      <c r="O1044" s="24">
        <f>+IF(COVID_CL_CONFIRMA[[#This Row],[ID_Comuna]]&lt;&gt;99999,VLOOKUP($I1044,Localiza_CL[[Codcom]:[Población MINCIEN]],5,0),VLOOKUP($F1044,Localiza_CL[],5,0))</f>
        <v>-33.401918643099997</v>
      </c>
      <c r="P1044" s="23" t="str">
        <f t="shared" si="93"/>
        <v>CHILE</v>
      </c>
    </row>
    <row r="1045" spans="1:16" x14ac:dyDescent="0.25">
      <c r="A1045" s="53" t="str">
        <f t="shared" si="91"/>
        <v>13128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5" s="21" t="str">
        <f t="shared" si="94"/>
        <v>Metropolitana43915</v>
      </c>
      <c r="D1045" s="20">
        <f t="shared" si="95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89</v>
      </c>
      <c r="I1045" s="19">
        <f>+IFERROR(VLOOKUP(H1045,Comunas!$D$5:$E$349,2,0),99999)</f>
        <v>13128</v>
      </c>
      <c r="J1045" s="8" t="s">
        <v>24</v>
      </c>
      <c r="K1045" s="8"/>
      <c r="L1045" s="6" t="s">
        <v>24</v>
      </c>
      <c r="M1045" s="23" t="str">
        <f t="shared" si="92"/>
        <v>Confirmado</v>
      </c>
      <c r="N1045" s="24">
        <f>+IF(COVID_CL_CONFIRMA[[#This Row],[ID_Comuna]]&lt;&gt;99999,VLOOKUP($I1045,Localiza_CL[[Codcom]:[Población MINCIEN]],4,0),VLOOKUP($F1045,Localiza_CL[],4,0))</f>
        <v>-70.727935172000002</v>
      </c>
      <c r="O1045" s="24">
        <f>+IF(COVID_CL_CONFIRMA[[#This Row],[ID_Comuna]]&lt;&gt;99999,VLOOKUP($I1045,Localiza_CL[[Codcom]:[Población MINCIEN]],5,0),VLOOKUP($F1045,Localiza_CL[],5,0))</f>
        <v>-33.401918643099997</v>
      </c>
      <c r="P1045" s="23" t="str">
        <f t="shared" si="93"/>
        <v>CHILE</v>
      </c>
    </row>
    <row r="1046" spans="1:16" x14ac:dyDescent="0.25">
      <c r="A1046" s="53" t="str">
        <f t="shared" si="91"/>
        <v>13401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6" s="21" t="str">
        <f t="shared" si="94"/>
        <v>Metropolitana43915</v>
      </c>
      <c r="D1046" s="20">
        <f t="shared" si="95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70</v>
      </c>
      <c r="I1046" s="19">
        <f>+IFERROR(VLOOKUP(H1046,Comunas!$D$5:$E$349,2,0),99999)</f>
        <v>13401</v>
      </c>
      <c r="J1046" s="8" t="s">
        <v>24</v>
      </c>
      <c r="K1046" s="8" t="s">
        <v>25</v>
      </c>
      <c r="L1046" s="6" t="s">
        <v>24</v>
      </c>
      <c r="M1046" s="23" t="str">
        <f t="shared" si="92"/>
        <v>Confirmado</v>
      </c>
      <c r="N1046" s="24">
        <f>+IF(COVID_CL_CONFIRMA[[#This Row],[ID_Comuna]]&lt;&gt;99999,VLOOKUP($I1046,Localiza_CL[[Codcom]:[Población MINCIEN]],4,0),VLOOKUP($F1046,Localiza_CL[],4,0))</f>
        <v>-70.724181017999996</v>
      </c>
      <c r="O1046" s="24">
        <f>+IF(COVID_CL_CONFIRMA[[#This Row],[ID_Comuna]]&lt;&gt;99999,VLOOKUP($I1046,Localiza_CL[[Codcom]:[Población MINCIEN]],5,0),VLOOKUP($F1046,Localiza_CL[],5,0))</f>
        <v>-33.629269429499999</v>
      </c>
      <c r="P1046" s="23" t="str">
        <f t="shared" si="93"/>
        <v>CHILE</v>
      </c>
    </row>
    <row r="1047" spans="1:16" x14ac:dyDescent="0.25">
      <c r="A1047" s="53" t="str">
        <f t="shared" si="91"/>
        <v>13401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7" s="21" t="str">
        <f t="shared" si="94"/>
        <v>Metropolitana43915</v>
      </c>
      <c r="D1047" s="20">
        <f t="shared" si="95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70</v>
      </c>
      <c r="I1047" s="19">
        <f>+IFERROR(VLOOKUP(H1047,Comunas!$D$5:$E$349,2,0),99999)</f>
        <v>13401</v>
      </c>
      <c r="J1047" s="8" t="s">
        <v>24</v>
      </c>
      <c r="K1047" s="8" t="s">
        <v>25</v>
      </c>
      <c r="L1047" s="6" t="s">
        <v>24</v>
      </c>
      <c r="M1047" s="23" t="str">
        <f t="shared" si="92"/>
        <v>Confirmado</v>
      </c>
      <c r="N1047" s="24">
        <f>+IF(COVID_CL_CONFIRMA[[#This Row],[ID_Comuna]]&lt;&gt;99999,VLOOKUP($I1047,Localiza_CL[[Codcom]:[Población MINCIEN]],4,0),VLOOKUP($F1047,Localiza_CL[],4,0))</f>
        <v>-70.724181017999996</v>
      </c>
      <c r="O1047" s="24">
        <f>+IF(COVID_CL_CONFIRMA[[#This Row],[ID_Comuna]]&lt;&gt;99999,VLOOKUP($I1047,Localiza_CL[[Codcom]:[Población MINCIEN]],5,0),VLOOKUP($F1047,Localiza_CL[],5,0))</f>
        <v>-33.629269429499999</v>
      </c>
      <c r="P1047" s="23" t="str">
        <f t="shared" si="93"/>
        <v>CHILE</v>
      </c>
    </row>
    <row r="1048" spans="1:16" x14ac:dyDescent="0.25">
      <c r="A1048" s="53" t="str">
        <f t="shared" si="91"/>
        <v>13401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8" s="21" t="str">
        <f t="shared" si="94"/>
        <v>Metropolitana43915</v>
      </c>
      <c r="D1048" s="20">
        <f t="shared" si="95"/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70</v>
      </c>
      <c r="I1048" s="19">
        <f>+IFERROR(VLOOKUP(H1048,Comunas!$D$5:$E$349,2,0),99999)</f>
        <v>13401</v>
      </c>
      <c r="J1048" s="8" t="s">
        <v>24</v>
      </c>
      <c r="K1048" s="8" t="s">
        <v>25</v>
      </c>
      <c r="L1048" s="6" t="s">
        <v>24</v>
      </c>
      <c r="M1048" s="23" t="str">
        <f t="shared" si="92"/>
        <v>Confirmado</v>
      </c>
      <c r="N1048" s="24">
        <f>+IF(COVID_CL_CONFIRMA[[#This Row],[ID_Comuna]]&lt;&gt;99999,VLOOKUP($I1048,Localiza_CL[[Codcom]:[Población MINCIEN]],4,0),VLOOKUP($F1048,Localiza_CL[],4,0))</f>
        <v>-70.724181017999996</v>
      </c>
      <c r="O1048" s="24">
        <f>+IF(COVID_CL_CONFIRMA[[#This Row],[ID_Comuna]]&lt;&gt;99999,VLOOKUP($I1048,Localiza_CL[[Codcom]:[Población MINCIEN]],5,0),VLOOKUP($F1048,Localiza_CL[],5,0))</f>
        <v>-33.629269429499999</v>
      </c>
      <c r="P1048" s="23" t="str">
        <f t="shared" si="93"/>
        <v>CHILE</v>
      </c>
    </row>
    <row r="1049" spans="1:16" x14ac:dyDescent="0.25">
      <c r="A1049" s="53" t="str">
        <f t="shared" si="91"/>
        <v>13401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70</v>
      </c>
      <c r="I1049" s="19">
        <f>+IFERROR(VLOOKUP(H1049,Comunas!$D$5:$E$349,2,0),99999)</f>
        <v>13401</v>
      </c>
      <c r="J1049" s="8" t="s">
        <v>24</v>
      </c>
      <c r="K1049" s="8" t="s">
        <v>25</v>
      </c>
      <c r="L1049" s="6" t="s">
        <v>24</v>
      </c>
      <c r="M1049" s="23" t="str">
        <f t="shared" si="92"/>
        <v>Confirmado</v>
      </c>
      <c r="N1049" s="24">
        <f>+IF(COVID_CL_CONFIRMA[[#This Row],[ID_Comuna]]&lt;&gt;99999,VLOOKUP($I1049,Localiza_CL[[Codcom]:[Población MINCIEN]],4,0),VLOOKUP($F1049,Localiza_CL[],4,0))</f>
        <v>-70.724181017999996</v>
      </c>
      <c r="O1049" s="24">
        <f>+IF(COVID_CL_CONFIRMA[[#This Row],[ID_Comuna]]&lt;&gt;99999,VLOOKUP($I1049,Localiza_CL[[Codcom]:[Población MINCIEN]],5,0),VLOOKUP($F1049,Localiza_CL[],5,0))</f>
        <v>-33.629269429499999</v>
      </c>
      <c r="P1049" s="23" t="str">
        <f t="shared" si="93"/>
        <v>CHILE</v>
      </c>
    </row>
    <row r="1050" spans="1:16" x14ac:dyDescent="0.25">
      <c r="A1050" s="53" t="str">
        <f t="shared" si="91"/>
        <v>13401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70</v>
      </c>
      <c r="I1050" s="19">
        <f>+IFERROR(VLOOKUP(H1050,Comunas!$D$5:$E$349,2,0),99999)</f>
        <v>13401</v>
      </c>
      <c r="J1050" s="8" t="s">
        <v>24</v>
      </c>
      <c r="K1050" s="8" t="s">
        <v>25</v>
      </c>
      <c r="L1050" s="6" t="s">
        <v>24</v>
      </c>
      <c r="M1050" s="23" t="str">
        <f t="shared" si="92"/>
        <v>Confirmado</v>
      </c>
      <c r="N1050" s="24">
        <f>+IF(COVID_CL_CONFIRMA[[#This Row],[ID_Comuna]]&lt;&gt;99999,VLOOKUP($I1050,Localiza_CL[[Codcom]:[Población MINCIEN]],4,0),VLOOKUP($F1050,Localiza_CL[],4,0))</f>
        <v>-70.724181017999996</v>
      </c>
      <c r="O1050" s="24">
        <f>+IF(COVID_CL_CONFIRMA[[#This Row],[ID_Comuna]]&lt;&gt;99999,VLOOKUP($I1050,Localiza_CL[[Codcom]:[Población MINCIEN]],5,0),VLOOKUP($F1050,Localiza_CL[],5,0))</f>
        <v>-33.629269429499999</v>
      </c>
      <c r="P1050" s="23" t="str">
        <f t="shared" si="93"/>
        <v>CHILE</v>
      </c>
    </row>
    <row r="1051" spans="1:16" x14ac:dyDescent="0.25">
      <c r="A1051" s="53" t="str">
        <f t="shared" si="91"/>
        <v>13401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70</v>
      </c>
      <c r="I1051" s="19">
        <f>+IFERROR(VLOOKUP(H1051,Comunas!$D$5:$E$349,2,0),99999)</f>
        <v>13401</v>
      </c>
      <c r="J1051" s="8" t="s">
        <v>24</v>
      </c>
      <c r="K1051" s="8" t="s">
        <v>25</v>
      </c>
      <c r="L1051" s="6" t="s">
        <v>24</v>
      </c>
      <c r="M1051" s="23" t="str">
        <f t="shared" si="92"/>
        <v>Confirmado</v>
      </c>
      <c r="N1051" s="24">
        <f>+IF(COVID_CL_CONFIRMA[[#This Row],[ID_Comuna]]&lt;&gt;99999,VLOOKUP($I1051,Localiza_CL[[Codcom]:[Población MINCIEN]],4,0),VLOOKUP($F1051,Localiza_CL[],4,0))</f>
        <v>-70.724181017999996</v>
      </c>
      <c r="O1051" s="24">
        <f>+IF(COVID_CL_CONFIRMA[[#This Row],[ID_Comuna]]&lt;&gt;99999,VLOOKUP($I1051,Localiza_CL[[Codcom]:[Población MINCIEN]],5,0),VLOOKUP($F1051,Localiza_CL[],5,0))</f>
        <v>-33.629269429499999</v>
      </c>
      <c r="P1051" s="23" t="str">
        <f t="shared" si="93"/>
        <v>CHILE</v>
      </c>
    </row>
    <row r="1052" spans="1:16" x14ac:dyDescent="0.25">
      <c r="A1052" s="53" t="str">
        <f t="shared" si="91"/>
        <v>13401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70</v>
      </c>
      <c r="I1052" s="19">
        <f>+IFERROR(VLOOKUP(H1052,Comunas!$D$5:$E$349,2,0),99999)</f>
        <v>13401</v>
      </c>
      <c r="J1052" s="8" t="s">
        <v>24</v>
      </c>
      <c r="K1052" s="8" t="s">
        <v>25</v>
      </c>
      <c r="L1052" s="6" t="s">
        <v>24</v>
      </c>
      <c r="M1052" s="23" t="str">
        <f t="shared" si="92"/>
        <v>Confirmado</v>
      </c>
      <c r="N1052" s="24">
        <f>+IF(COVID_CL_CONFIRMA[[#This Row],[ID_Comuna]]&lt;&gt;99999,VLOOKUP($I1052,Localiza_CL[[Codcom]:[Población MINCIEN]],4,0),VLOOKUP($F1052,Localiza_CL[],4,0))</f>
        <v>-70.724181017999996</v>
      </c>
      <c r="O1052" s="24">
        <f>+IF(COVID_CL_CONFIRMA[[#This Row],[ID_Comuna]]&lt;&gt;99999,VLOOKUP($I1052,Localiza_CL[[Codcom]:[Población MINCIEN]],5,0),VLOOKUP($F1052,Localiza_CL[],5,0))</f>
        <v>-33.629269429499999</v>
      </c>
      <c r="P1052" s="23" t="str">
        <f t="shared" si="93"/>
        <v>CHILE</v>
      </c>
    </row>
    <row r="1053" spans="1:16" x14ac:dyDescent="0.25">
      <c r="A1053" s="53" t="str">
        <f t="shared" si="91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2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3"/>
        <v>CHILE</v>
      </c>
    </row>
    <row r="1054" spans="1:16" x14ac:dyDescent="0.25">
      <c r="A1054" s="53" t="str">
        <f t="shared" si="91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2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3"/>
        <v>CHILE</v>
      </c>
    </row>
    <row r="1055" spans="1:16" x14ac:dyDescent="0.25">
      <c r="A1055" s="53" t="str">
        <f t="shared" si="91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2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3"/>
        <v>CHILE</v>
      </c>
    </row>
    <row r="1056" spans="1:16" x14ac:dyDescent="0.25">
      <c r="A1056" s="53" t="str">
        <f t="shared" si="91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2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3"/>
        <v>CHILE</v>
      </c>
    </row>
    <row r="1057" spans="1:16" x14ac:dyDescent="0.25">
      <c r="A1057" s="53" t="str">
        <f t="shared" si="91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2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3"/>
        <v>CHILE</v>
      </c>
    </row>
    <row r="1058" spans="1:16" x14ac:dyDescent="0.25">
      <c r="A1058" s="53" t="str">
        <f t="shared" si="91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2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3"/>
        <v>CHILE</v>
      </c>
    </row>
    <row r="1059" spans="1:16" x14ac:dyDescent="0.25">
      <c r="A1059" s="53" t="str">
        <f t="shared" si="91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2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3"/>
        <v>CHILE</v>
      </c>
    </row>
    <row r="1060" spans="1:16" x14ac:dyDescent="0.25">
      <c r="A1060" s="53" t="str">
        <f t="shared" si="91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2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3"/>
        <v>CHILE</v>
      </c>
    </row>
    <row r="1061" spans="1:16" x14ac:dyDescent="0.25">
      <c r="A1061" s="53" t="str">
        <f t="shared" si="91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2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3"/>
        <v>CHILE</v>
      </c>
    </row>
    <row r="1062" spans="1:16" x14ac:dyDescent="0.25">
      <c r="A1062" s="53" t="str">
        <f t="shared" si="91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2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3"/>
        <v>CHILE</v>
      </c>
    </row>
    <row r="1063" spans="1:16" x14ac:dyDescent="0.25">
      <c r="A1063" s="53" t="str">
        <f t="shared" si="91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2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3"/>
        <v>CHILE</v>
      </c>
    </row>
    <row r="1064" spans="1:16" x14ac:dyDescent="0.25">
      <c r="A1064" s="53" t="str">
        <f t="shared" si="91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2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3"/>
        <v>CHILE</v>
      </c>
    </row>
    <row r="1065" spans="1:16" x14ac:dyDescent="0.25">
      <c r="A1065" s="53" t="str">
        <f t="shared" si="91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2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3"/>
        <v>CHILE</v>
      </c>
    </row>
    <row r="1066" spans="1:16" x14ac:dyDescent="0.25">
      <c r="A1066" s="53" t="str">
        <f t="shared" si="91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2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3"/>
        <v>CHILE</v>
      </c>
    </row>
    <row r="1067" spans="1:16" x14ac:dyDescent="0.25">
      <c r="A1067" s="53" t="str">
        <f t="shared" si="91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2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3"/>
        <v>CHILE</v>
      </c>
    </row>
    <row r="1068" spans="1:16" x14ac:dyDescent="0.25">
      <c r="A1068" s="53" t="str">
        <f t="shared" si="91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2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3"/>
        <v>CHILE</v>
      </c>
    </row>
    <row r="1069" spans="1:16" x14ac:dyDescent="0.25">
      <c r="A1069" s="53" t="str">
        <f t="shared" si="91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2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3"/>
        <v>CHILE</v>
      </c>
    </row>
    <row r="1070" spans="1:16" x14ac:dyDescent="0.25">
      <c r="A1070" s="53" t="str">
        <f t="shared" si="91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2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3"/>
        <v>CHILE</v>
      </c>
    </row>
    <row r="1071" spans="1:16" x14ac:dyDescent="0.25">
      <c r="A1071" s="53" t="str">
        <f t="shared" si="91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2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3"/>
        <v>CHILE</v>
      </c>
    </row>
    <row r="1072" spans="1:16" x14ac:dyDescent="0.25">
      <c r="A1072" s="53" t="str">
        <f t="shared" si="91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2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3"/>
        <v>CHILE</v>
      </c>
    </row>
    <row r="1073" spans="1:16" x14ac:dyDescent="0.25">
      <c r="A1073" s="53" t="str">
        <f t="shared" si="91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2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3"/>
        <v>CHILE</v>
      </c>
    </row>
    <row r="1074" spans="1:16" x14ac:dyDescent="0.25">
      <c r="A1074" s="53" t="str">
        <f t="shared" si="91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2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3"/>
        <v>CHILE</v>
      </c>
    </row>
    <row r="1075" spans="1:16" x14ac:dyDescent="0.25">
      <c r="A1075" s="53" t="str">
        <f t="shared" si="91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2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3"/>
        <v>CHILE</v>
      </c>
    </row>
    <row r="1076" spans="1:16" x14ac:dyDescent="0.25">
      <c r="A1076" s="53" t="str">
        <f t="shared" si="91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2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3"/>
        <v>CHILE</v>
      </c>
    </row>
    <row r="1077" spans="1:16" x14ac:dyDescent="0.25">
      <c r="A1077" s="53" t="str">
        <f t="shared" si="91"/>
        <v>13129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137</v>
      </c>
      <c r="I1077" s="19">
        <f>+IFERROR(VLOOKUP(H1077,Comunas!$D$5:$E$349,2,0),99999)</f>
        <v>13129</v>
      </c>
      <c r="J1077" s="8" t="s">
        <v>24</v>
      </c>
      <c r="K1077" s="8" t="s">
        <v>25</v>
      </c>
      <c r="L1077" s="6" t="s">
        <v>24</v>
      </c>
      <c r="M1077" s="23" t="str">
        <f t="shared" si="92"/>
        <v>Confirmado</v>
      </c>
      <c r="N1077" s="24">
        <f>+IF(COVID_CL_CONFIRMA[[#This Row],[ID_Comuna]]&lt;&gt;99999,VLOOKUP($I1077,Localiza_CL[[Codcom]:[Población MINCIEN]],4,0),VLOOKUP($F1077,Localiza_CL[],4,0))</f>
        <v>-70.628700592100003</v>
      </c>
      <c r="O1077" s="24">
        <f>+IF(COVID_CL_CONFIRMA[[#This Row],[ID_Comuna]]&lt;&gt;99999,VLOOKUP($I1077,Localiza_CL[[Codcom]:[Población MINCIEN]],5,0),VLOOKUP($F1077,Localiza_CL[],5,0))</f>
        <v>-33.496205872799997</v>
      </c>
      <c r="P1077" s="23" t="str">
        <f t="shared" si="93"/>
        <v>CHILE</v>
      </c>
    </row>
    <row r="1078" spans="1:16" x14ac:dyDescent="0.25">
      <c r="A1078" s="53" t="str">
        <f t="shared" si="91"/>
        <v>13129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137</v>
      </c>
      <c r="I1078" s="19">
        <f>+IFERROR(VLOOKUP(H1078,Comunas!$D$5:$E$349,2,0),99999)</f>
        <v>13129</v>
      </c>
      <c r="J1078" s="8" t="s">
        <v>24</v>
      </c>
      <c r="K1078" s="8" t="s">
        <v>25</v>
      </c>
      <c r="L1078" s="6" t="s">
        <v>24</v>
      </c>
      <c r="M1078" s="23" t="str">
        <f t="shared" si="92"/>
        <v>Confirmado</v>
      </c>
      <c r="N1078" s="24">
        <f>+IF(COVID_CL_CONFIRMA[[#This Row],[ID_Comuna]]&lt;&gt;99999,VLOOKUP($I1078,Localiza_CL[[Codcom]:[Población MINCIEN]],4,0),VLOOKUP($F1078,Localiza_CL[],4,0))</f>
        <v>-70.628700592100003</v>
      </c>
      <c r="O1078" s="24">
        <f>+IF(COVID_CL_CONFIRMA[[#This Row],[ID_Comuna]]&lt;&gt;99999,VLOOKUP($I1078,Localiza_CL[[Codcom]:[Población MINCIEN]],5,0),VLOOKUP($F1078,Localiza_CL[],5,0))</f>
        <v>-33.496205872799997</v>
      </c>
      <c r="P1078" s="23" t="str">
        <f t="shared" si="93"/>
        <v>CHILE</v>
      </c>
    </row>
    <row r="1079" spans="1:16" x14ac:dyDescent="0.25">
      <c r="A1079" s="53" t="str">
        <f t="shared" si="91"/>
        <v>13129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137</v>
      </c>
      <c r="I1079" s="19">
        <f>+IFERROR(VLOOKUP(H1079,Comunas!$D$5:$E$349,2,0),99999)</f>
        <v>13129</v>
      </c>
      <c r="J1079" s="8" t="s">
        <v>24</v>
      </c>
      <c r="K1079" s="8" t="s">
        <v>25</v>
      </c>
      <c r="L1079" s="6" t="s">
        <v>24</v>
      </c>
      <c r="M1079" s="23" t="str">
        <f t="shared" si="92"/>
        <v>Confirmado</v>
      </c>
      <c r="N1079" s="24">
        <f>+IF(COVID_CL_CONFIRMA[[#This Row],[ID_Comuna]]&lt;&gt;99999,VLOOKUP($I1079,Localiza_CL[[Codcom]:[Población MINCIEN]],4,0),VLOOKUP($F1079,Localiza_CL[],4,0))</f>
        <v>-70.628700592100003</v>
      </c>
      <c r="O1079" s="24">
        <f>+IF(COVID_CL_CONFIRMA[[#This Row],[ID_Comuna]]&lt;&gt;99999,VLOOKUP($I1079,Localiza_CL[[Codcom]:[Población MINCIEN]],5,0),VLOOKUP($F1079,Localiza_CL[],5,0))</f>
        <v>-33.496205872799997</v>
      </c>
      <c r="P1079" s="23" t="str">
        <f t="shared" si="93"/>
        <v>CHILE</v>
      </c>
    </row>
    <row r="1080" spans="1:16" x14ac:dyDescent="0.25">
      <c r="A1080" s="53" t="str">
        <f t="shared" si="91"/>
        <v>13129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137</v>
      </c>
      <c r="I1080" s="19">
        <f>+IFERROR(VLOOKUP(H1080,Comunas!$D$5:$E$349,2,0),99999)</f>
        <v>13129</v>
      </c>
      <c r="J1080" s="8" t="s">
        <v>24</v>
      </c>
      <c r="K1080" s="8" t="s">
        <v>25</v>
      </c>
      <c r="L1080" s="6" t="s">
        <v>24</v>
      </c>
      <c r="M1080" s="23" t="str">
        <f t="shared" si="92"/>
        <v>Confirmado</v>
      </c>
      <c r="N1080" s="24">
        <f>+IF(COVID_CL_CONFIRMA[[#This Row],[ID_Comuna]]&lt;&gt;99999,VLOOKUP($I1080,Localiza_CL[[Codcom]:[Población MINCIEN]],4,0),VLOOKUP($F1080,Localiza_CL[],4,0))</f>
        <v>-70.628700592100003</v>
      </c>
      <c r="O1080" s="24">
        <f>+IF(COVID_CL_CONFIRMA[[#This Row],[ID_Comuna]]&lt;&gt;99999,VLOOKUP($I1080,Localiza_CL[[Codcom]:[Población MINCIEN]],5,0),VLOOKUP($F1080,Localiza_CL[],5,0))</f>
        <v>-33.496205872799997</v>
      </c>
      <c r="P1080" s="23" t="str">
        <f t="shared" si="93"/>
        <v>CHILE</v>
      </c>
    </row>
    <row r="1081" spans="1:16" x14ac:dyDescent="0.25">
      <c r="A1081" s="53" t="str">
        <f t="shared" si="91"/>
        <v>13129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137</v>
      </c>
      <c r="I1081" s="19">
        <f>+IFERROR(VLOOKUP(H1081,Comunas!$D$5:$E$349,2,0),99999)</f>
        <v>13129</v>
      </c>
      <c r="J1081" s="8" t="s">
        <v>24</v>
      </c>
      <c r="K1081" s="8" t="s">
        <v>25</v>
      </c>
      <c r="L1081" s="6" t="s">
        <v>24</v>
      </c>
      <c r="M1081" s="23" t="str">
        <f t="shared" si="92"/>
        <v>Confirmado</v>
      </c>
      <c r="N1081" s="24">
        <f>+IF(COVID_CL_CONFIRMA[[#This Row],[ID_Comuna]]&lt;&gt;99999,VLOOKUP($I1081,Localiza_CL[[Codcom]:[Población MINCIEN]],4,0),VLOOKUP($F1081,Localiza_CL[],4,0))</f>
        <v>-70.628700592100003</v>
      </c>
      <c r="O1081" s="24">
        <f>+IF(COVID_CL_CONFIRMA[[#This Row],[ID_Comuna]]&lt;&gt;99999,VLOOKUP($I1081,Localiza_CL[[Codcom]:[Población MINCIEN]],5,0),VLOOKUP($F1081,Localiza_CL[],5,0))</f>
        <v>-33.496205872799997</v>
      </c>
      <c r="P1081" s="23" t="str">
        <f t="shared" si="93"/>
        <v>CHILE</v>
      </c>
    </row>
    <row r="1082" spans="1:16" x14ac:dyDescent="0.25">
      <c r="A1082" s="53" t="str">
        <f t="shared" si="91"/>
        <v>13129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137</v>
      </c>
      <c r="I1082" s="19">
        <f>+IFERROR(VLOOKUP(H1082,Comunas!$D$5:$E$349,2,0),99999)</f>
        <v>13129</v>
      </c>
      <c r="J1082" s="8" t="s">
        <v>24</v>
      </c>
      <c r="K1082" s="8" t="s">
        <v>25</v>
      </c>
      <c r="L1082" s="6" t="s">
        <v>24</v>
      </c>
      <c r="M1082" s="23" t="str">
        <f t="shared" si="92"/>
        <v>Confirmado</v>
      </c>
      <c r="N1082" s="24">
        <f>+IF(COVID_CL_CONFIRMA[[#This Row],[ID_Comuna]]&lt;&gt;99999,VLOOKUP($I1082,Localiza_CL[[Codcom]:[Población MINCIEN]],4,0),VLOOKUP($F1082,Localiza_CL[],4,0))</f>
        <v>-70.628700592100003</v>
      </c>
      <c r="O1082" s="24">
        <f>+IF(COVID_CL_CONFIRMA[[#This Row],[ID_Comuna]]&lt;&gt;99999,VLOOKUP($I1082,Localiza_CL[[Codcom]:[Población MINCIEN]],5,0),VLOOKUP($F1082,Localiza_CL[],5,0))</f>
        <v>-33.496205872799997</v>
      </c>
      <c r="P1082" s="23" t="str">
        <f t="shared" si="93"/>
        <v>CHILE</v>
      </c>
    </row>
    <row r="1083" spans="1:16" x14ac:dyDescent="0.25">
      <c r="A1083" s="53" t="str">
        <f t="shared" si="91"/>
        <v>13129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137</v>
      </c>
      <c r="I1083" s="19">
        <f>+IFERROR(VLOOKUP(H1083,Comunas!$D$5:$E$349,2,0),99999)</f>
        <v>13129</v>
      </c>
      <c r="J1083" s="8" t="s">
        <v>24</v>
      </c>
      <c r="K1083" s="8" t="s">
        <v>25</v>
      </c>
      <c r="L1083" s="6" t="s">
        <v>24</v>
      </c>
      <c r="M1083" s="23" t="str">
        <f t="shared" si="92"/>
        <v>Confirmado</v>
      </c>
      <c r="N1083" s="24">
        <f>+IF(COVID_CL_CONFIRMA[[#This Row],[ID_Comuna]]&lt;&gt;99999,VLOOKUP($I1083,Localiza_CL[[Codcom]:[Población MINCIEN]],4,0),VLOOKUP($F1083,Localiza_CL[],4,0))</f>
        <v>-70.628700592100003</v>
      </c>
      <c r="O1083" s="24">
        <f>+IF(COVID_CL_CONFIRMA[[#This Row],[ID_Comuna]]&lt;&gt;99999,VLOOKUP($I1083,Localiza_CL[[Codcom]:[Población MINCIEN]],5,0),VLOOKUP($F1083,Localiza_CL[],5,0))</f>
        <v>-33.496205872799997</v>
      </c>
      <c r="P1083" s="23" t="str">
        <f t="shared" si="93"/>
        <v>CHILE</v>
      </c>
    </row>
    <row r="1084" spans="1:16" x14ac:dyDescent="0.25">
      <c r="A1084" s="53" t="str">
        <f t="shared" si="91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2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3"/>
        <v>CHILE</v>
      </c>
    </row>
    <row r="1085" spans="1:16" x14ac:dyDescent="0.25">
      <c r="A1085" s="53" t="str">
        <f t="shared" si="91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2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3"/>
        <v>CHILE</v>
      </c>
    </row>
    <row r="1086" spans="1:16" x14ac:dyDescent="0.25">
      <c r="A1086" s="53" t="str">
        <f t="shared" si="91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2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3"/>
        <v>CHILE</v>
      </c>
    </row>
    <row r="1087" spans="1:16" x14ac:dyDescent="0.25">
      <c r="A1087" s="53" t="str">
        <f t="shared" si="91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2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3"/>
        <v>CHILE</v>
      </c>
    </row>
    <row r="1088" spans="1:16" x14ac:dyDescent="0.25">
      <c r="A1088" s="53" t="str">
        <f t="shared" si="91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2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3"/>
        <v>CHILE</v>
      </c>
    </row>
    <row r="1089" spans="1:16" x14ac:dyDescent="0.25">
      <c r="A1089" s="53" t="str">
        <f t="shared" si="91"/>
        <v>13130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62</v>
      </c>
      <c r="I1089" s="19">
        <f>+IFERROR(VLOOKUP(H1089,Comunas!$D$5:$E$349,2,0),99999)</f>
        <v>13130</v>
      </c>
      <c r="J1089" s="8" t="s">
        <v>24</v>
      </c>
      <c r="K1089" s="8" t="s">
        <v>25</v>
      </c>
      <c r="L1089" s="6" t="s">
        <v>24</v>
      </c>
      <c r="M1089" s="23" t="str">
        <f t="shared" si="92"/>
        <v>Confirmado</v>
      </c>
      <c r="N1089" s="24">
        <f>+IF(COVID_CL_CONFIRMA[[#This Row],[ID_Comuna]]&lt;&gt;99999,VLOOKUP($I1089,Localiza_CL[[Codcom]:[Población MINCIEN]],4,0),VLOOKUP($F1089,Localiza_CL[],4,0))</f>
        <v>-70.651776464299999</v>
      </c>
      <c r="O1089" s="24">
        <f>+IF(COVID_CL_CONFIRMA[[#This Row],[ID_Comuna]]&lt;&gt;99999,VLOOKUP($I1089,Localiza_CL[[Codcom]:[Población MINCIEN]],5,0),VLOOKUP($F1089,Localiza_CL[],5,0))</f>
        <v>-33.499187707899999</v>
      </c>
      <c r="P1089" s="23" t="str">
        <f t="shared" si="93"/>
        <v>CHILE</v>
      </c>
    </row>
    <row r="1090" spans="1:16" x14ac:dyDescent="0.25">
      <c r="A1090" s="53" t="str">
        <f t="shared" si="91"/>
        <v>13130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62</v>
      </c>
      <c r="I1090" s="19">
        <f>+IFERROR(VLOOKUP(H1090,Comunas!$D$5:$E$349,2,0),99999)</f>
        <v>13130</v>
      </c>
      <c r="J1090" s="8" t="s">
        <v>24</v>
      </c>
      <c r="K1090" s="8" t="s">
        <v>25</v>
      </c>
      <c r="L1090" s="6" t="s">
        <v>24</v>
      </c>
      <c r="M1090" s="23" t="str">
        <f t="shared" si="92"/>
        <v>Confirmado</v>
      </c>
      <c r="N1090" s="24">
        <f>+IF(COVID_CL_CONFIRMA[[#This Row],[ID_Comuna]]&lt;&gt;99999,VLOOKUP($I1090,Localiza_CL[[Codcom]:[Población MINCIEN]],4,0),VLOOKUP($F1090,Localiza_CL[],4,0))</f>
        <v>-70.651776464299999</v>
      </c>
      <c r="O1090" s="24">
        <f>+IF(COVID_CL_CONFIRMA[[#This Row],[ID_Comuna]]&lt;&gt;99999,VLOOKUP($I1090,Localiza_CL[[Codcom]:[Población MINCIEN]],5,0),VLOOKUP($F1090,Localiza_CL[],5,0))</f>
        <v>-33.499187707899999</v>
      </c>
      <c r="P1090" s="23" t="str">
        <f t="shared" si="93"/>
        <v>CHILE</v>
      </c>
    </row>
    <row r="1091" spans="1:16" x14ac:dyDescent="0.25">
      <c r="A1091" s="53" t="str">
        <f t="shared" si="91"/>
        <v>13130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62</v>
      </c>
      <c r="I1091" s="19">
        <f>+IFERROR(VLOOKUP(H1091,Comunas!$D$5:$E$349,2,0),99999)</f>
        <v>13130</v>
      </c>
      <c r="J1091" s="8" t="s">
        <v>24</v>
      </c>
      <c r="K1091" s="8" t="s">
        <v>25</v>
      </c>
      <c r="L1091" s="6" t="s">
        <v>24</v>
      </c>
      <c r="M1091" s="23" t="str">
        <f t="shared" si="92"/>
        <v>Confirmado</v>
      </c>
      <c r="N1091" s="24">
        <f>+IF(COVID_CL_CONFIRMA[[#This Row],[ID_Comuna]]&lt;&gt;99999,VLOOKUP($I1091,Localiza_CL[[Codcom]:[Población MINCIEN]],4,0),VLOOKUP($F1091,Localiza_CL[],4,0))</f>
        <v>-70.651776464299999</v>
      </c>
      <c r="O1091" s="24">
        <f>+IF(COVID_CL_CONFIRMA[[#This Row],[ID_Comuna]]&lt;&gt;99999,VLOOKUP($I1091,Localiza_CL[[Codcom]:[Población MINCIEN]],5,0),VLOOKUP($F1091,Localiza_CL[],5,0))</f>
        <v>-33.499187707899999</v>
      </c>
      <c r="P1091" s="23" t="str">
        <f t="shared" si="93"/>
        <v>CHILE</v>
      </c>
    </row>
    <row r="1092" spans="1:16" x14ac:dyDescent="0.25">
      <c r="A1092" s="53" t="str">
        <f t="shared" si="91"/>
        <v>13130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62</v>
      </c>
      <c r="I1092" s="19">
        <f>+IFERROR(VLOOKUP(H1092,Comunas!$D$5:$E$349,2,0),99999)</f>
        <v>13130</v>
      </c>
      <c r="J1092" s="8" t="s">
        <v>24</v>
      </c>
      <c r="K1092" s="8" t="s">
        <v>25</v>
      </c>
      <c r="L1092" s="6" t="s">
        <v>24</v>
      </c>
      <c r="M1092" s="23" t="str">
        <f t="shared" si="92"/>
        <v>Confirmado</v>
      </c>
      <c r="N1092" s="24">
        <f>+IF(COVID_CL_CONFIRMA[[#This Row],[ID_Comuna]]&lt;&gt;99999,VLOOKUP($I1092,Localiza_CL[[Codcom]:[Población MINCIEN]],4,0),VLOOKUP($F1092,Localiza_CL[],4,0))</f>
        <v>-70.651776464299999</v>
      </c>
      <c r="O1092" s="24">
        <f>+IF(COVID_CL_CONFIRMA[[#This Row],[ID_Comuna]]&lt;&gt;99999,VLOOKUP($I1092,Localiza_CL[[Codcom]:[Población MINCIEN]],5,0),VLOOKUP($F1092,Localiza_CL[],5,0))</f>
        <v>-33.499187707899999</v>
      </c>
      <c r="P1092" s="23" t="str">
        <f t="shared" si="93"/>
        <v>CHILE</v>
      </c>
    </row>
    <row r="1093" spans="1:16" x14ac:dyDescent="0.25">
      <c r="A1093" s="53" t="str">
        <f t="shared" si="91"/>
        <v>13130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62</v>
      </c>
      <c r="I1093" s="19">
        <f>+IFERROR(VLOOKUP(H1093,Comunas!$D$5:$E$349,2,0),99999)</f>
        <v>13130</v>
      </c>
      <c r="J1093" s="8" t="s">
        <v>24</v>
      </c>
      <c r="K1093" s="8" t="s">
        <v>25</v>
      </c>
      <c r="L1093" s="6" t="s">
        <v>24</v>
      </c>
      <c r="M1093" s="23" t="str">
        <f t="shared" si="92"/>
        <v>Confirmado</v>
      </c>
      <c r="N1093" s="24">
        <f>+IF(COVID_CL_CONFIRMA[[#This Row],[ID_Comuna]]&lt;&gt;99999,VLOOKUP($I1093,Localiza_CL[[Codcom]:[Población MINCIEN]],4,0),VLOOKUP($F1093,Localiza_CL[],4,0))</f>
        <v>-70.651776464299999</v>
      </c>
      <c r="O1093" s="24">
        <f>+IF(COVID_CL_CONFIRMA[[#This Row],[ID_Comuna]]&lt;&gt;99999,VLOOKUP($I1093,Localiza_CL[[Codcom]:[Población MINCIEN]],5,0),VLOOKUP($F1093,Localiza_CL[],5,0))</f>
        <v>-33.499187707899999</v>
      </c>
      <c r="P1093" s="23" t="str">
        <f t="shared" si="93"/>
        <v>CHILE</v>
      </c>
    </row>
    <row r="1094" spans="1:16" x14ac:dyDescent="0.25">
      <c r="A1094" s="53" t="str">
        <f t="shared" ref="A1094:A1156" si="96">+I1094&amp;E1094&amp;D1094</f>
        <v>13130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62</v>
      </c>
      <c r="I1094" s="19">
        <f>+IFERROR(VLOOKUP(H1094,Comunas!$D$5:$E$349,2,0),99999)</f>
        <v>13130</v>
      </c>
      <c r="J1094" s="8" t="s">
        <v>24</v>
      </c>
      <c r="K1094" s="8" t="s">
        <v>25</v>
      </c>
      <c r="L1094" s="6" t="s">
        <v>24</v>
      </c>
      <c r="M1094" s="23" t="str">
        <f t="shared" si="92"/>
        <v>Confirmado</v>
      </c>
      <c r="N1094" s="24">
        <f>+IF(COVID_CL_CONFIRMA[[#This Row],[ID_Comuna]]&lt;&gt;99999,VLOOKUP($I1094,Localiza_CL[[Codcom]:[Población MINCIEN]],4,0),VLOOKUP($F1094,Localiza_CL[],4,0))</f>
        <v>-70.651776464299999</v>
      </c>
      <c r="O1094" s="24">
        <f>+IF(COVID_CL_CONFIRMA[[#This Row],[ID_Comuna]]&lt;&gt;99999,VLOOKUP($I1094,Localiza_CL[[Codcom]:[Población MINCIEN]],5,0),VLOOKUP($F1094,Localiza_CL[],5,0))</f>
        <v>-33.499187707899999</v>
      </c>
      <c r="P1094" s="23" t="str">
        <f t="shared" si="93"/>
        <v>CHILE</v>
      </c>
    </row>
    <row r="1095" spans="1:16" x14ac:dyDescent="0.25">
      <c r="A1095" s="53" t="str">
        <f t="shared" si="96"/>
        <v>13130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62</v>
      </c>
      <c r="I1095" s="19">
        <f>+IFERROR(VLOOKUP(H1095,Comunas!$D$5:$E$349,2,0),99999)</f>
        <v>13130</v>
      </c>
      <c r="J1095" s="8" t="s">
        <v>24</v>
      </c>
      <c r="K1095" s="8" t="s">
        <v>25</v>
      </c>
      <c r="L1095" s="6" t="s">
        <v>24</v>
      </c>
      <c r="M1095" s="23" t="str">
        <f t="shared" si="92"/>
        <v>Confirmado</v>
      </c>
      <c r="N1095" s="24">
        <f>+IF(COVID_CL_CONFIRMA[[#This Row],[ID_Comuna]]&lt;&gt;99999,VLOOKUP($I1095,Localiza_CL[[Codcom]:[Población MINCIEN]],4,0),VLOOKUP($F1095,Localiza_CL[],4,0))</f>
        <v>-70.651776464299999</v>
      </c>
      <c r="O1095" s="24">
        <f>+IF(COVID_CL_CONFIRMA[[#This Row],[ID_Comuna]]&lt;&gt;99999,VLOOKUP($I1095,Localiza_CL[[Codcom]:[Población MINCIEN]],5,0),VLOOKUP($F1095,Localiza_CL[],5,0))</f>
        <v>-33.499187707899999</v>
      </c>
      <c r="P1095" s="23" t="str">
        <f t="shared" si="93"/>
        <v>CHILE</v>
      </c>
    </row>
    <row r="1096" spans="1:16" x14ac:dyDescent="0.25">
      <c r="A1096" s="53" t="str">
        <f t="shared" si="96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2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3"/>
        <v>CHILE</v>
      </c>
    </row>
    <row r="1097" spans="1:16" x14ac:dyDescent="0.25">
      <c r="A1097" s="53" t="str">
        <f t="shared" si="96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2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3"/>
        <v>CHILE</v>
      </c>
    </row>
    <row r="1098" spans="1:16" x14ac:dyDescent="0.25">
      <c r="A1098" s="53" t="str">
        <f t="shared" si="96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2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3"/>
        <v>CHILE</v>
      </c>
    </row>
    <row r="1099" spans="1:16" x14ac:dyDescent="0.25">
      <c r="A1099" s="53" t="str">
        <f t="shared" si="96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2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3"/>
        <v>CHILE</v>
      </c>
    </row>
    <row r="1100" spans="1:16" x14ac:dyDescent="0.25">
      <c r="A1100" s="53" t="str">
        <f t="shared" si="96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2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3"/>
        <v>CHILE</v>
      </c>
    </row>
    <row r="1101" spans="1:16" x14ac:dyDescent="0.25">
      <c r="A1101" s="53" t="str">
        <f t="shared" si="96"/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ref="M1101:M1164" si="97">+M1100</f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ref="P1101:P1164" si="98">+P1100</f>
        <v>CHILE</v>
      </c>
    </row>
    <row r="1102" spans="1:16" x14ac:dyDescent="0.25">
      <c r="A1102" s="53" t="str">
        <f t="shared" si="96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7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8"/>
        <v>CHILE</v>
      </c>
    </row>
    <row r="1103" spans="1:16" x14ac:dyDescent="0.25">
      <c r="A1103" s="53" t="str">
        <f t="shared" si="96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ref="C1103:C1165" si="99">+G1103&amp;E1103</f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7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8"/>
        <v>CHILE</v>
      </c>
    </row>
    <row r="1104" spans="1:16" x14ac:dyDescent="0.25">
      <c r="A1104" s="53" t="str">
        <f t="shared" si="96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9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7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8"/>
        <v>CHILE</v>
      </c>
    </row>
    <row r="1105" spans="1:16" x14ac:dyDescent="0.25">
      <c r="A1105" s="53" t="str">
        <f t="shared" si="96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9"/>
        <v>Metropolitana43915</v>
      </c>
      <c r="D1105" s="20">
        <f t="shared" ref="D1105:D1167" si="100">+D1104+1</f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7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8"/>
        <v>CHILE</v>
      </c>
    </row>
    <row r="1106" spans="1:16" x14ac:dyDescent="0.25">
      <c r="A1106" s="53" t="str">
        <f t="shared" si="96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9"/>
        <v>Metropolitana43915</v>
      </c>
      <c r="D1106" s="20">
        <f t="shared" si="100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7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8"/>
        <v>CHILE</v>
      </c>
    </row>
    <row r="1107" spans="1:16" x14ac:dyDescent="0.25">
      <c r="A1107" s="53" t="str">
        <f t="shared" si="96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9"/>
        <v>Metropolitana43915</v>
      </c>
      <c r="D1107" s="20">
        <f t="shared" si="100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7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8"/>
        <v>CHILE</v>
      </c>
    </row>
    <row r="1108" spans="1:16" x14ac:dyDescent="0.25">
      <c r="A1108" s="53" t="str">
        <f t="shared" si="96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9"/>
        <v>Metropolitana43915</v>
      </c>
      <c r="D1108" s="20">
        <f t="shared" si="100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7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8"/>
        <v>CHILE</v>
      </c>
    </row>
    <row r="1109" spans="1:16" x14ac:dyDescent="0.25">
      <c r="A1109" s="53" t="str">
        <f t="shared" si="96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9"/>
        <v>Metropolitana43915</v>
      </c>
      <c r="D1109" s="20">
        <f t="shared" si="100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7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8"/>
        <v>CHILE</v>
      </c>
    </row>
    <row r="1110" spans="1:16" x14ac:dyDescent="0.25">
      <c r="A1110" s="53" t="str">
        <f t="shared" si="96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si="99"/>
        <v>Metropolitana43915</v>
      </c>
      <c r="D1110" s="20">
        <f t="shared" si="100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7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8"/>
        <v>CHILE</v>
      </c>
    </row>
    <row r="1111" spans="1:16" x14ac:dyDescent="0.25">
      <c r="A1111" s="53" t="str">
        <f t="shared" si="96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100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7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8"/>
        <v>CHILE</v>
      </c>
    </row>
    <row r="1112" spans="1:16" x14ac:dyDescent="0.25">
      <c r="A1112" s="53" t="str">
        <f t="shared" si="96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si="100"/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si="97"/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si="98"/>
        <v>CHILE</v>
      </c>
    </row>
    <row r="1113" spans="1:16" x14ac:dyDescent="0.25">
      <c r="A1113" s="53" t="str">
        <f t="shared" si="96"/>
        <v>16101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3" s="21" t="str">
        <f t="shared" si="99"/>
        <v>Ñuble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6</v>
      </c>
      <c r="G1113" s="22" t="str">
        <f>+VLOOKUP($F1113,Localiza_CL[[Codreg]:[Región]],12,0)</f>
        <v>Ñuble</v>
      </c>
      <c r="H1113" s="16" t="s">
        <v>35</v>
      </c>
      <c r="I1113" s="19">
        <f>+IFERROR(VLOOKUP(H1113,Comunas!$D$5:$E$349,2,0),99999)</f>
        <v>16101</v>
      </c>
      <c r="J1113" s="8" t="s">
        <v>24</v>
      </c>
      <c r="K1113" s="8" t="s">
        <v>25</v>
      </c>
      <c r="L1113" s="6" t="s">
        <v>24</v>
      </c>
      <c r="M1113" s="23" t="str">
        <f t="shared" si="97"/>
        <v>Confirmado</v>
      </c>
      <c r="N1113" s="24">
        <f>+IF(COVID_CL_CONFIRMA[[#This Row],[ID_Comuna]]&lt;&gt;99999,VLOOKUP($I1113,Localiza_CL[[Codcom]:[Población MINCIEN]],4,0),VLOOKUP($F1113,Localiza_CL[],4,0))</f>
        <v>-72.128724431199998</v>
      </c>
      <c r="O1113" s="24">
        <f>+IF(COVID_CL_CONFIRMA[[#This Row],[ID_Comuna]]&lt;&gt;99999,VLOOKUP($I1113,Localiza_CL[[Codcom]:[Población MINCIEN]],5,0),VLOOKUP($F1113,Localiza_CL[],5,0))</f>
        <v>-36.617491664900001</v>
      </c>
      <c r="P1113" s="23" t="str">
        <f t="shared" si="98"/>
        <v>CHILE</v>
      </c>
    </row>
    <row r="1114" spans="1:16" x14ac:dyDescent="0.25">
      <c r="A1114" s="53" t="str">
        <f t="shared" si="96"/>
        <v>16101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4" s="21" t="str">
        <f t="shared" si="99"/>
        <v>Ñuble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6</v>
      </c>
      <c r="G1114" s="22" t="str">
        <f>+VLOOKUP($F1114,Localiza_CL[[Codreg]:[Región]],12,0)</f>
        <v>Ñuble</v>
      </c>
      <c r="H1114" s="16" t="s">
        <v>35</v>
      </c>
      <c r="I1114" s="19">
        <f>+IFERROR(VLOOKUP(H1114,Comunas!$D$5:$E$349,2,0),99999)</f>
        <v>16101</v>
      </c>
      <c r="J1114" s="8" t="s">
        <v>24</v>
      </c>
      <c r="K1114" s="8" t="s">
        <v>25</v>
      </c>
      <c r="L1114" s="6" t="s">
        <v>24</v>
      </c>
      <c r="M1114" s="23" t="str">
        <f t="shared" si="97"/>
        <v>Confirmado</v>
      </c>
      <c r="N1114" s="24">
        <f>+IF(COVID_CL_CONFIRMA[[#This Row],[ID_Comuna]]&lt;&gt;99999,VLOOKUP($I1114,Localiza_CL[[Codcom]:[Población MINCIEN]],4,0),VLOOKUP($F1114,Localiza_CL[],4,0))</f>
        <v>-72.128724431199998</v>
      </c>
      <c r="O1114" s="24">
        <f>+IF(COVID_CL_CONFIRMA[[#This Row],[ID_Comuna]]&lt;&gt;99999,VLOOKUP($I1114,Localiza_CL[[Codcom]:[Población MINCIEN]],5,0),VLOOKUP($F1114,Localiza_CL[],5,0))</f>
        <v>-36.617491664900001</v>
      </c>
      <c r="P1114" s="23" t="str">
        <f t="shared" si="98"/>
        <v>CHILE</v>
      </c>
    </row>
    <row r="1115" spans="1:16" x14ac:dyDescent="0.25">
      <c r="A1115" s="53" t="str">
        <f t="shared" si="96"/>
        <v>16101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5" s="21" t="str">
        <f t="shared" si="99"/>
        <v>Ñuble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6</v>
      </c>
      <c r="G1115" s="22" t="str">
        <f>+VLOOKUP($F1115,Localiza_CL[[Codreg]:[Región]],12,0)</f>
        <v>Ñuble</v>
      </c>
      <c r="H1115" s="16" t="s">
        <v>35</v>
      </c>
      <c r="I1115" s="19">
        <f>+IFERROR(VLOOKUP(H1115,Comunas!$D$5:$E$349,2,0),99999)</f>
        <v>16101</v>
      </c>
      <c r="J1115" s="8" t="s">
        <v>24</v>
      </c>
      <c r="K1115" s="8" t="s">
        <v>25</v>
      </c>
      <c r="L1115" s="6" t="s">
        <v>24</v>
      </c>
      <c r="M1115" s="23" t="str">
        <f t="shared" si="97"/>
        <v>Confirmado</v>
      </c>
      <c r="N1115" s="24">
        <f>+IF(COVID_CL_CONFIRMA[[#This Row],[ID_Comuna]]&lt;&gt;99999,VLOOKUP($I1115,Localiza_CL[[Codcom]:[Población MINCIEN]],4,0),VLOOKUP($F1115,Localiza_CL[],4,0))</f>
        <v>-72.128724431199998</v>
      </c>
      <c r="O1115" s="24">
        <f>+IF(COVID_CL_CONFIRMA[[#This Row],[ID_Comuna]]&lt;&gt;99999,VLOOKUP($I1115,Localiza_CL[[Codcom]:[Población MINCIEN]],5,0),VLOOKUP($F1115,Localiza_CL[],5,0))</f>
        <v>-36.617491664900001</v>
      </c>
      <c r="P1115" s="23" t="str">
        <f t="shared" si="98"/>
        <v>CHILE</v>
      </c>
    </row>
    <row r="1116" spans="1:16" x14ac:dyDescent="0.25">
      <c r="A1116" s="53" t="str">
        <f t="shared" si="96"/>
        <v>13201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233</v>
      </c>
      <c r="I1116" s="19">
        <f>+IFERROR(VLOOKUP(H1116,Comunas!$D$5:$E$349,2,0),99999)</f>
        <v>13201</v>
      </c>
      <c r="J1116" s="8" t="s">
        <v>24</v>
      </c>
      <c r="K1116" s="8" t="s">
        <v>25</v>
      </c>
      <c r="L1116" s="6" t="s">
        <v>24</v>
      </c>
      <c r="M1116" s="23" t="str">
        <f t="shared" si="97"/>
        <v>Confirmado</v>
      </c>
      <c r="N1116" s="24">
        <f>+IF(COVID_CL_CONFIRMA[[#This Row],[ID_Comuna]]&lt;&gt;99999,VLOOKUP($I1116,Localiza_CL[[Codcom]:[Población MINCIEN]],4,0),VLOOKUP($F1116,Localiza_CL[],4,0))</f>
        <v>-70.557982020899999</v>
      </c>
      <c r="O1116" s="24">
        <f>+IF(COVID_CL_CONFIRMA[[#This Row],[ID_Comuna]]&lt;&gt;99999,VLOOKUP($I1116,Localiza_CL[[Codcom]:[Población MINCIEN]],5,0),VLOOKUP($F1116,Localiza_CL[],5,0))</f>
        <v>-33.591173735700004</v>
      </c>
      <c r="P1116" s="23" t="str">
        <f t="shared" si="98"/>
        <v>CHILE</v>
      </c>
    </row>
    <row r="1117" spans="1:16" x14ac:dyDescent="0.25">
      <c r="A1117" s="53" t="str">
        <f t="shared" si="96"/>
        <v>16103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7" s="21" t="str">
        <f t="shared" si="99"/>
        <v>Ñuble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6</v>
      </c>
      <c r="G1117" s="22" t="str">
        <f>+VLOOKUP($F1117,Localiza_CL[[Codreg]:[Región]],12,0)</f>
        <v>Ñuble</v>
      </c>
      <c r="H1117" s="16" t="s">
        <v>90</v>
      </c>
      <c r="I1117" s="19">
        <f>+IFERROR(VLOOKUP(H1117,Comunas!$D$5:$E$349,2,0),99999)</f>
        <v>16103</v>
      </c>
      <c r="J1117" s="8" t="s">
        <v>24</v>
      </c>
      <c r="K1117" s="8" t="s">
        <v>25</v>
      </c>
      <c r="L1117" s="6" t="s">
        <v>24</v>
      </c>
      <c r="M1117" s="23" t="str">
        <f t="shared" si="97"/>
        <v>Confirmado</v>
      </c>
      <c r="N1117" s="24">
        <f>+IF(COVID_CL_CONFIRMA[[#This Row],[ID_Comuna]]&lt;&gt;99999,VLOOKUP($I1117,Localiza_CL[[Codcom]:[Población MINCIEN]],4,0),VLOOKUP($F1117,Localiza_CL[],4,0))</f>
        <v>-72.198805179900006</v>
      </c>
      <c r="O1117" s="24">
        <f>+IF(COVID_CL_CONFIRMA[[#This Row],[ID_Comuna]]&lt;&gt;99999,VLOOKUP($I1117,Localiza_CL[[Codcom]:[Población MINCIEN]],5,0),VLOOKUP($F1117,Localiza_CL[],5,0))</f>
        <v>-36.680354247099999</v>
      </c>
      <c r="P1117" s="23" t="str">
        <f t="shared" si="98"/>
        <v>CHILE</v>
      </c>
    </row>
    <row r="1118" spans="1:16" x14ac:dyDescent="0.25">
      <c r="A1118" s="53" t="str">
        <f t="shared" si="96"/>
        <v>16103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8" s="21" t="str">
        <f t="shared" si="99"/>
        <v>Ñuble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6</v>
      </c>
      <c r="G1118" s="22" t="str">
        <f>+VLOOKUP($F1118,Localiza_CL[[Codreg]:[Región]],12,0)</f>
        <v>Ñuble</v>
      </c>
      <c r="H1118" s="16" t="s">
        <v>90</v>
      </c>
      <c r="I1118" s="19">
        <f>+IFERROR(VLOOKUP(H1118,Comunas!$D$5:$E$349,2,0),99999)</f>
        <v>16103</v>
      </c>
      <c r="J1118" s="8" t="s">
        <v>24</v>
      </c>
      <c r="K1118" s="8" t="s">
        <v>25</v>
      </c>
      <c r="L1118" s="6" t="s">
        <v>24</v>
      </c>
      <c r="M1118" s="23" t="str">
        <f t="shared" si="97"/>
        <v>Confirmado</v>
      </c>
      <c r="N1118" s="24">
        <f>+IF(COVID_CL_CONFIRMA[[#This Row],[ID_Comuna]]&lt;&gt;99999,VLOOKUP($I1118,Localiza_CL[[Codcom]:[Población MINCIEN]],4,0),VLOOKUP($F1118,Localiza_CL[],4,0))</f>
        <v>-72.198805179900006</v>
      </c>
      <c r="O1118" s="24">
        <f>+IF(COVID_CL_CONFIRMA[[#This Row],[ID_Comuna]]&lt;&gt;99999,VLOOKUP($I1118,Localiza_CL[[Codcom]:[Población MINCIEN]],5,0),VLOOKUP($F1118,Localiza_CL[],5,0))</f>
        <v>-36.680354247099999</v>
      </c>
      <c r="P1118" s="23" t="str">
        <f t="shared" si="98"/>
        <v>CHILE</v>
      </c>
    </row>
    <row r="1119" spans="1:16" x14ac:dyDescent="0.25">
      <c r="A1119" s="53" t="str">
        <f t="shared" si="96"/>
        <v>1107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15</v>
      </c>
      <c r="C1119" s="21" t="str">
        <f t="shared" si="99"/>
        <v>Tarapacá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</v>
      </c>
      <c r="G1119" s="22" t="str">
        <f>+VLOOKUP($F1119,Localiza_CL[[Codreg]:[Región]],12,0)</f>
        <v>Tarapacá</v>
      </c>
      <c r="H1119" s="16" t="s">
        <v>235</v>
      </c>
      <c r="I1119" s="19">
        <f>+IFERROR(VLOOKUP(H1119,Comunas!$D$5:$E$349,2,0),99999)</f>
        <v>1107</v>
      </c>
      <c r="J1119" s="8" t="s">
        <v>24</v>
      </c>
      <c r="K1119" s="8"/>
      <c r="L1119" s="6" t="s">
        <v>24</v>
      </c>
      <c r="M1119" s="23" t="str">
        <f t="shared" si="97"/>
        <v>Confirmado</v>
      </c>
      <c r="N1119" s="24">
        <f>+IF(COVID_CL_CONFIRMA[[#This Row],[ID_Comuna]]&lt;&gt;99999,VLOOKUP($I1119,Localiza_CL[[Codcom]:[Población MINCIEN]],4,0),VLOOKUP($F1119,Localiza_CL[],4,0))</f>
        <v>-70.0109621438</v>
      </c>
      <c r="O1119" s="24">
        <f>+IF(COVID_CL_CONFIRMA[[#This Row],[ID_Comuna]]&lt;&gt;99999,VLOOKUP($I1119,Localiza_CL[[Codcom]:[Población MINCIEN]],5,0),VLOOKUP($F1119,Localiza_CL[],5,0))</f>
        <v>-20.189946452699999</v>
      </c>
      <c r="P1119" s="23" t="str">
        <f t="shared" si="98"/>
        <v>CHILE</v>
      </c>
    </row>
    <row r="1120" spans="1:16" x14ac:dyDescent="0.25">
      <c r="A1120" s="53" t="str">
        <f t="shared" si="96"/>
        <v>5802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0" s="21" t="str">
        <f t="shared" si="99"/>
        <v>Valparaíso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5</v>
      </c>
      <c r="G1120" s="22" t="str">
        <f>+VLOOKUP($F1120,Localiza_CL[[Codreg]:[Región]],12,0)</f>
        <v>Valparaíso</v>
      </c>
      <c r="H1120" s="16" t="s">
        <v>166</v>
      </c>
      <c r="I1120" s="19">
        <f>+IFERROR(VLOOKUP(H1120,Comunas!$D$5:$E$349,2,0),99999)</f>
        <v>5802</v>
      </c>
      <c r="J1120" s="8" t="s">
        <v>17</v>
      </c>
      <c r="K1120" s="8">
        <v>38</v>
      </c>
      <c r="L1120" s="6" t="s">
        <v>24</v>
      </c>
      <c r="M1120" s="23" t="str">
        <f t="shared" si="97"/>
        <v>Confirmado</v>
      </c>
      <c r="N1120" s="24">
        <f>+IF(COVID_CL_CONFIRMA[[#This Row],[ID_Comuna]]&lt;&gt;99999,VLOOKUP($I1120,Localiza_CL[[Codcom]:[Población MINCIEN]],4,0),VLOOKUP($F1120,Localiza_CL[],4,0))</f>
        <v>-71.278911769100006</v>
      </c>
      <c r="O1120" s="24">
        <f>+IF(COVID_CL_CONFIRMA[[#This Row],[ID_Comuna]]&lt;&gt;99999,VLOOKUP($I1120,Localiza_CL[[Codcom]:[Población MINCIEN]],5,0),VLOOKUP($F1120,Localiza_CL[],5,0))</f>
        <v>-33.030772110699999</v>
      </c>
      <c r="P1120" s="23" t="str">
        <f t="shared" si="98"/>
        <v>CHILE</v>
      </c>
    </row>
    <row r="1121" spans="1:16" x14ac:dyDescent="0.25">
      <c r="A1121" s="53" t="str">
        <f t="shared" si="96"/>
        <v>5109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1" s="21" t="str">
        <f t="shared" si="99"/>
        <v>Valparaíso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5</v>
      </c>
      <c r="G1121" s="22" t="str">
        <f>+VLOOKUP($F1121,Localiza_CL[[Codreg]:[Región]],12,0)</f>
        <v>Valparaíso</v>
      </c>
      <c r="H1121" s="16" t="s">
        <v>53</v>
      </c>
      <c r="I1121" s="19">
        <f>+IFERROR(VLOOKUP(H1121,Comunas!$D$5:$E$349,2,0),99999)</f>
        <v>5109</v>
      </c>
      <c r="J1121" s="8" t="s">
        <v>17</v>
      </c>
      <c r="K1121" s="8">
        <v>52</v>
      </c>
      <c r="L1121" s="6" t="s">
        <v>167</v>
      </c>
      <c r="M1121" s="23" t="str">
        <f t="shared" si="97"/>
        <v>Confirmado</v>
      </c>
      <c r="N1121" s="24">
        <f>+IF(COVID_CL_CONFIRMA[[#This Row],[ID_Comuna]]&lt;&gt;99999,VLOOKUP($I1121,Localiza_CL[[Codcom]:[Población MINCIEN]],4,0),VLOOKUP($F1121,Localiza_CL[],4,0))</f>
        <v>-71.515431215700005</v>
      </c>
      <c r="O1121" s="24">
        <f>+IF(COVID_CL_CONFIRMA[[#This Row],[ID_Comuna]]&lt;&gt;99999,VLOOKUP($I1121,Localiza_CL[[Codcom]:[Población MINCIEN]],5,0),VLOOKUP($F1121,Localiza_CL[],5,0))</f>
        <v>-33.028800296299998</v>
      </c>
      <c r="P1121" s="23" t="str">
        <f t="shared" si="98"/>
        <v>CHILE</v>
      </c>
    </row>
    <row r="1122" spans="1:16" x14ac:dyDescent="0.25">
      <c r="A1122" s="53" t="str">
        <f t="shared" si="96"/>
        <v>5804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2" s="21" t="str">
        <f t="shared" si="99"/>
        <v>Valparaíso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5</v>
      </c>
      <c r="G1122" s="22" t="str">
        <f>+VLOOKUP($F1122,Localiza_CL[[Codreg]:[Región]],12,0)</f>
        <v>Valparaíso</v>
      </c>
      <c r="H1122" s="16" t="s">
        <v>168</v>
      </c>
      <c r="I1122" s="19">
        <f>+IFERROR(VLOOKUP(H1122,Comunas!$D$5:$E$349,2,0),99999)</f>
        <v>5804</v>
      </c>
      <c r="J1122" s="8" t="s">
        <v>17</v>
      </c>
      <c r="K1122" s="8">
        <v>41</v>
      </c>
      <c r="L1122" s="6" t="s">
        <v>24</v>
      </c>
      <c r="M1122" s="23" t="str">
        <f t="shared" si="97"/>
        <v>Confirmado</v>
      </c>
      <c r="N1122" s="24">
        <f>+IF(COVID_CL_CONFIRMA[[#This Row],[ID_Comuna]]&lt;&gt;99999,VLOOKUP($I1122,Localiza_CL[[Codcom]:[Población MINCIEN]],4,0),VLOOKUP($F1122,Localiza_CL[],4,0))</f>
        <v>-71.330163502000005</v>
      </c>
      <c r="O1122" s="24">
        <f>+IF(COVID_CL_CONFIRMA[[#This Row],[ID_Comuna]]&lt;&gt;99999,VLOOKUP($I1122,Localiza_CL[[Codcom]:[Población MINCIEN]],5,0),VLOOKUP($F1122,Localiza_CL[],5,0))</f>
        <v>-33.067566757599998</v>
      </c>
      <c r="P1122" s="23" t="str">
        <f t="shared" si="98"/>
        <v>CHILE</v>
      </c>
    </row>
    <row r="1123" spans="1:16" x14ac:dyDescent="0.25">
      <c r="A1123" s="53" t="str">
        <f t="shared" si="96"/>
        <v>5802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3" s="21" t="str">
        <f t="shared" si="99"/>
        <v>Valparaíso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5</v>
      </c>
      <c r="G1123" s="22" t="str">
        <f>+VLOOKUP($F1123,Localiza_CL[[Codreg]:[Región]],12,0)</f>
        <v>Valparaíso</v>
      </c>
      <c r="H1123" s="16" t="s">
        <v>166</v>
      </c>
      <c r="I1123" s="19">
        <f>+IFERROR(VLOOKUP(H1123,Comunas!$D$5:$E$349,2,0),99999)</f>
        <v>5802</v>
      </c>
      <c r="J1123" s="8" t="s">
        <v>143</v>
      </c>
      <c r="K1123" s="8">
        <v>56</v>
      </c>
      <c r="L1123" s="6" t="s">
        <v>106</v>
      </c>
      <c r="M1123" s="23" t="str">
        <f t="shared" si="97"/>
        <v>Confirmado</v>
      </c>
      <c r="N1123" s="24">
        <f>+IF(COVID_CL_CONFIRMA[[#This Row],[ID_Comuna]]&lt;&gt;99999,VLOOKUP($I1123,Localiza_CL[[Codcom]:[Población MINCIEN]],4,0),VLOOKUP($F1123,Localiza_CL[],4,0))</f>
        <v>-71.278911769100006</v>
      </c>
      <c r="O1123" s="24">
        <f>+IF(COVID_CL_CONFIRMA[[#This Row],[ID_Comuna]]&lt;&gt;99999,VLOOKUP($I1123,Localiza_CL[[Codcom]:[Población MINCIEN]],5,0),VLOOKUP($F1123,Localiza_CL[],5,0))</f>
        <v>-33.030772110699999</v>
      </c>
      <c r="P1123" s="23" t="str">
        <f t="shared" si="98"/>
        <v>CHILE</v>
      </c>
    </row>
    <row r="1124" spans="1:16" x14ac:dyDescent="0.25">
      <c r="A1124" s="53" t="str">
        <f t="shared" si="96"/>
        <v>5109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4" s="21" t="str">
        <f t="shared" si="99"/>
        <v>Valparaíso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5</v>
      </c>
      <c r="G1124" s="22" t="str">
        <f>+VLOOKUP($F1124,Localiza_CL[[Codreg]:[Región]],12,0)</f>
        <v>Valparaíso</v>
      </c>
      <c r="H1124" s="16" t="s">
        <v>53</v>
      </c>
      <c r="I1124" s="19">
        <f>+IFERROR(VLOOKUP(H1124,Comunas!$D$5:$E$349,2,0),99999)</f>
        <v>5109</v>
      </c>
      <c r="J1124" s="8" t="s">
        <v>17</v>
      </c>
      <c r="K1124" s="8">
        <v>33</v>
      </c>
      <c r="L1124" s="6" t="s">
        <v>24</v>
      </c>
      <c r="M1124" s="23" t="str">
        <f t="shared" si="97"/>
        <v>Confirmado</v>
      </c>
      <c r="N1124" s="24">
        <f>+IF(COVID_CL_CONFIRMA[[#This Row],[ID_Comuna]]&lt;&gt;99999,VLOOKUP($I1124,Localiza_CL[[Codcom]:[Población MINCIEN]],4,0),VLOOKUP($F1124,Localiza_CL[],4,0))</f>
        <v>-71.515431215700005</v>
      </c>
      <c r="O1124" s="24">
        <f>+IF(COVID_CL_CONFIRMA[[#This Row],[ID_Comuna]]&lt;&gt;99999,VLOOKUP($I1124,Localiza_CL[[Codcom]:[Población MINCIEN]],5,0),VLOOKUP($F1124,Localiza_CL[],5,0))</f>
        <v>-33.028800296299998</v>
      </c>
      <c r="P1124" s="23" t="str">
        <f t="shared" si="98"/>
        <v>CHILE</v>
      </c>
    </row>
    <row r="1125" spans="1:16" x14ac:dyDescent="0.25">
      <c r="A1125" s="53" t="str">
        <f t="shared" si="96"/>
        <v>5109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5" s="21" t="str">
        <f t="shared" si="99"/>
        <v>Valparaíso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5</v>
      </c>
      <c r="G1125" s="22" t="str">
        <f>+VLOOKUP($F1125,Localiza_CL[[Codreg]:[Región]],12,0)</f>
        <v>Valparaíso</v>
      </c>
      <c r="H1125" s="16" t="s">
        <v>53</v>
      </c>
      <c r="I1125" s="19">
        <f>+IFERROR(VLOOKUP(H1125,Comunas!$D$5:$E$349,2,0),99999)</f>
        <v>5109</v>
      </c>
      <c r="J1125" s="8" t="s">
        <v>17</v>
      </c>
      <c r="K1125" s="8">
        <v>29</v>
      </c>
      <c r="L1125" s="6" t="s">
        <v>169</v>
      </c>
      <c r="M1125" s="23" t="str">
        <f t="shared" si="97"/>
        <v>Confirmado</v>
      </c>
      <c r="N1125" s="24">
        <f>+IF(COVID_CL_CONFIRMA[[#This Row],[ID_Comuna]]&lt;&gt;99999,VLOOKUP($I1125,Localiza_CL[[Codcom]:[Población MINCIEN]],4,0),VLOOKUP($F1125,Localiza_CL[],4,0))</f>
        <v>-71.515431215700005</v>
      </c>
      <c r="O1125" s="24">
        <f>+IF(COVID_CL_CONFIRMA[[#This Row],[ID_Comuna]]&lt;&gt;99999,VLOOKUP($I1125,Localiza_CL[[Codcom]:[Población MINCIEN]],5,0),VLOOKUP($F1125,Localiza_CL[],5,0))</f>
        <v>-33.028800296299998</v>
      </c>
      <c r="P1125" s="23" t="str">
        <f t="shared" si="98"/>
        <v>CHILE</v>
      </c>
    </row>
    <row r="1126" spans="1:16" x14ac:dyDescent="0.25">
      <c r="A1126" s="53" t="str">
        <f t="shared" si="96"/>
        <v>5109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6" s="21" t="str">
        <f t="shared" si="99"/>
        <v>Valparaíso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5</v>
      </c>
      <c r="G1126" s="22" t="str">
        <f>+VLOOKUP($F1126,Localiza_CL[[Codreg]:[Región]],12,0)</f>
        <v>Valparaíso</v>
      </c>
      <c r="H1126" s="16" t="s">
        <v>53</v>
      </c>
      <c r="I1126" s="19">
        <f>+IFERROR(VLOOKUP(H1126,Comunas!$D$5:$E$349,2,0),99999)</f>
        <v>5109</v>
      </c>
      <c r="J1126" s="8" t="s">
        <v>143</v>
      </c>
      <c r="K1126" s="8">
        <v>21</v>
      </c>
      <c r="L1126" s="6" t="s">
        <v>169</v>
      </c>
      <c r="M1126" s="23" t="str">
        <f t="shared" si="97"/>
        <v>Confirmado</v>
      </c>
      <c r="N1126" s="24">
        <f>+IF(COVID_CL_CONFIRMA[[#This Row],[ID_Comuna]]&lt;&gt;99999,VLOOKUP($I1126,Localiza_CL[[Codcom]:[Población MINCIEN]],4,0),VLOOKUP($F1126,Localiza_CL[],4,0))</f>
        <v>-71.515431215700005</v>
      </c>
      <c r="O1126" s="24">
        <f>+IF(COVID_CL_CONFIRMA[[#This Row],[ID_Comuna]]&lt;&gt;99999,VLOOKUP($I1126,Localiza_CL[[Codcom]:[Población MINCIEN]],5,0),VLOOKUP($F1126,Localiza_CL[],5,0))</f>
        <v>-33.028800296299998</v>
      </c>
      <c r="P1126" s="23" t="str">
        <f t="shared" si="98"/>
        <v>CHILE</v>
      </c>
    </row>
    <row r="1127" spans="1:16" x14ac:dyDescent="0.25">
      <c r="A1127" s="53" t="str">
        <f t="shared" si="96"/>
        <v>5501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74</v>
      </c>
      <c r="I1127" s="19">
        <f>+IFERROR(VLOOKUP(H1127,Comunas!$D$5:$E$349,2,0),99999)</f>
        <v>5501</v>
      </c>
      <c r="J1127" s="8" t="s">
        <v>143</v>
      </c>
      <c r="K1127" s="8">
        <v>54</v>
      </c>
      <c r="L1127" s="6" t="s">
        <v>106</v>
      </c>
      <c r="M1127" s="23" t="str">
        <f t="shared" si="97"/>
        <v>Confirmado</v>
      </c>
      <c r="N1127" s="24">
        <f>+IF(COVID_CL_CONFIRMA[[#This Row],[ID_Comuna]]&lt;&gt;99999,VLOOKUP($I1127,Localiza_CL[[Codcom]:[Población MINCIEN]],4,0),VLOOKUP($F1127,Localiza_CL[],4,0))</f>
        <v>-71.272421041499996</v>
      </c>
      <c r="O1127" s="24">
        <f>+IF(COVID_CL_CONFIRMA[[#This Row],[ID_Comuna]]&lt;&gt;99999,VLOOKUP($I1127,Localiza_CL[[Codcom]:[Población MINCIEN]],5,0),VLOOKUP($F1127,Localiza_CL[],5,0))</f>
        <v>-32.904747649100003</v>
      </c>
      <c r="P1127" s="23" t="str">
        <f t="shared" si="98"/>
        <v>CHILE</v>
      </c>
    </row>
    <row r="1128" spans="1:16" x14ac:dyDescent="0.25">
      <c r="A1128" s="53" t="str">
        <f t="shared" si="96"/>
        <v>5804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168</v>
      </c>
      <c r="I1128" s="19">
        <f>+IFERROR(VLOOKUP(H1128,Comunas!$D$5:$E$349,2,0),99999)</f>
        <v>5804</v>
      </c>
      <c r="J1128" s="8" t="s">
        <v>143</v>
      </c>
      <c r="K1128" s="8">
        <v>40</v>
      </c>
      <c r="L1128" s="6" t="s">
        <v>117</v>
      </c>
      <c r="M1128" s="23" t="str">
        <f t="shared" si="97"/>
        <v>Confirmado</v>
      </c>
      <c r="N1128" s="24">
        <f>+IF(COVID_CL_CONFIRMA[[#This Row],[ID_Comuna]]&lt;&gt;99999,VLOOKUP($I1128,Localiza_CL[[Codcom]:[Población MINCIEN]],4,0),VLOOKUP($F1128,Localiza_CL[],4,0))</f>
        <v>-71.330163502000005</v>
      </c>
      <c r="O1128" s="24">
        <f>+IF(COVID_CL_CONFIRMA[[#This Row],[ID_Comuna]]&lt;&gt;99999,VLOOKUP($I1128,Localiza_CL[[Codcom]:[Población MINCIEN]],5,0),VLOOKUP($F1128,Localiza_CL[],5,0))</f>
        <v>-33.067566757599998</v>
      </c>
      <c r="P1128" s="23" t="str">
        <f t="shared" si="98"/>
        <v>CHILE</v>
      </c>
    </row>
    <row r="1129" spans="1:16" x14ac:dyDescent="0.25">
      <c r="A1129" s="53" t="str">
        <f t="shared" si="96"/>
        <v>5601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238</v>
      </c>
      <c r="I1129" s="19">
        <f>+IFERROR(VLOOKUP(H1129,Comunas!$D$5:$E$349,2,0),99999)</f>
        <v>5601</v>
      </c>
      <c r="J1129" s="8" t="s">
        <v>24</v>
      </c>
      <c r="K1129" s="8"/>
      <c r="L1129" s="6" t="s">
        <v>24</v>
      </c>
      <c r="M1129" s="23" t="str">
        <f t="shared" si="97"/>
        <v>Confirmado</v>
      </c>
      <c r="N1129" s="24">
        <f>+IF(COVID_CL_CONFIRMA[[#This Row],[ID_Comuna]]&lt;&gt;99999,VLOOKUP($I1129,Localiza_CL[[Codcom]:[Población MINCIEN]],4,0),VLOOKUP($F1129,Localiza_CL[],4,0))</f>
        <v>-71.486930528100004</v>
      </c>
      <c r="O1129" s="24">
        <f>+IF(COVID_CL_CONFIRMA[[#This Row],[ID_Comuna]]&lt;&gt;99999,VLOOKUP($I1129,Localiza_CL[[Codcom]:[Población MINCIEN]],5,0),VLOOKUP($F1129,Localiza_CL[],5,0))</f>
        <v>-33.667147515499998</v>
      </c>
      <c r="P1129" s="23" t="str">
        <f t="shared" si="98"/>
        <v>CHILE</v>
      </c>
    </row>
    <row r="1130" spans="1:16" x14ac:dyDescent="0.25">
      <c r="A1130" s="53" t="str">
        <f t="shared" si="96"/>
        <v>82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0" s="21" t="str">
        <f t="shared" si="99"/>
        <v>Biobí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8</v>
      </c>
      <c r="G1130" s="22" t="str">
        <f>+VLOOKUP($F1130,Localiza_CL[[Codreg]:[Región]],12,0)</f>
        <v>Biobío</v>
      </c>
      <c r="H1130" s="32" t="s">
        <v>94</v>
      </c>
      <c r="I1130" s="19">
        <f>+IFERROR(VLOOKUP(H1130,Comunas!$D$5:$E$349,2,0),99999)</f>
        <v>8202</v>
      </c>
      <c r="J1130" s="8" t="s">
        <v>24</v>
      </c>
      <c r="K1130" s="8"/>
      <c r="L1130" s="6" t="s">
        <v>24</v>
      </c>
      <c r="M1130" s="23" t="str">
        <f t="shared" si="97"/>
        <v>Confirmado</v>
      </c>
      <c r="N1130" s="24">
        <f>+IF(COVID_CL_CONFIRMA[[#This Row],[ID_Comuna]]&lt;&gt;99999,VLOOKUP($I1130,Localiza_CL[[Codcom]:[Población MINCIEN]],4,0),VLOOKUP($F1130,Localiza_CL[],4,0))</f>
        <v>-73.399806009100004</v>
      </c>
      <c r="O1130" s="24">
        <f>+IF(COVID_CL_CONFIRMA[[#This Row],[ID_Comuna]]&lt;&gt;99999,VLOOKUP($I1130,Localiza_CL[[Codcom]:[Población MINCIEN]],5,0),VLOOKUP($F1130,Localiza_CL[],5,0))</f>
        <v>-37.288590170600003</v>
      </c>
      <c r="P1130" s="23" t="str">
        <f t="shared" si="98"/>
        <v>CHILE</v>
      </c>
    </row>
    <row r="1131" spans="1:16" x14ac:dyDescent="0.25">
      <c r="A1131" s="53" t="str">
        <f t="shared" si="96"/>
        <v>8103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1" s="21" t="str">
        <f t="shared" si="99"/>
        <v>Biobí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8</v>
      </c>
      <c r="G1131" s="22" t="str">
        <f>+VLOOKUP($F1131,Localiza_CL[[Codreg]:[Región]],12,0)</f>
        <v>Biobío</v>
      </c>
      <c r="H1131" s="16" t="s">
        <v>109</v>
      </c>
      <c r="I1131" s="19">
        <f>+IFERROR(VLOOKUP(H1131,Comunas!$D$5:$E$349,2,0),99999)</f>
        <v>8103</v>
      </c>
      <c r="J1131" s="8" t="s">
        <v>24</v>
      </c>
      <c r="K1131" s="8"/>
      <c r="L1131" s="6" t="s">
        <v>24</v>
      </c>
      <c r="M1131" s="23" t="str">
        <f t="shared" si="97"/>
        <v>Confirmado</v>
      </c>
      <c r="N1131" s="24">
        <f>+IF(COVID_CL_CONFIRMA[[#This Row],[ID_Comuna]]&lt;&gt;99999,VLOOKUP($I1131,Localiza_CL[[Codcom]:[Población MINCIEN]],4,0),VLOOKUP($F1131,Localiza_CL[],4,0))</f>
        <v>-73.005186967599997</v>
      </c>
      <c r="O1131" s="24">
        <f>+IF(COVID_CL_CONFIRMA[[#This Row],[ID_Comuna]]&lt;&gt;99999,VLOOKUP($I1131,Localiza_CL[[Codcom]:[Población MINCIEN]],5,0),VLOOKUP($F1131,Localiza_CL[],5,0))</f>
        <v>-36.900778169100001</v>
      </c>
      <c r="P1131" s="23" t="str">
        <f t="shared" si="98"/>
        <v>CHILE</v>
      </c>
    </row>
    <row r="1132" spans="1:16" x14ac:dyDescent="0.25">
      <c r="A1132" s="53" t="str">
        <f t="shared" si="96"/>
        <v>8101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2" s="21" t="str">
        <f t="shared" si="99"/>
        <v>Biobí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8</v>
      </c>
      <c r="G1132" s="22" t="str">
        <f>+VLOOKUP($F1132,Localiza_CL[[Codreg]:[Región]],12,0)</f>
        <v>Biobío</v>
      </c>
      <c r="H1132" s="16" t="s">
        <v>37</v>
      </c>
      <c r="I1132" s="19">
        <f>+IFERROR(VLOOKUP(H1132,Comunas!$D$5:$E$349,2,0),99999)</f>
        <v>8101</v>
      </c>
      <c r="J1132" s="8" t="s">
        <v>24</v>
      </c>
      <c r="K1132" s="8"/>
      <c r="L1132" s="6" t="s">
        <v>24</v>
      </c>
      <c r="M1132" s="23" t="str">
        <f t="shared" si="97"/>
        <v>Confirmado</v>
      </c>
      <c r="N1132" s="24">
        <f>+IF(COVID_CL_CONFIRMA[[#This Row],[ID_Comuna]]&lt;&gt;99999,VLOOKUP($I1132,Localiza_CL[[Codcom]:[Población MINCIEN]],4,0),VLOOKUP($F1132,Localiza_CL[],4,0))</f>
        <v>-72.950829239200004</v>
      </c>
      <c r="O1132" s="24">
        <f>+IF(COVID_CL_CONFIRMA[[#This Row],[ID_Comuna]]&lt;&gt;99999,VLOOKUP($I1132,Localiza_CL[[Codcom]:[Población MINCIEN]],5,0),VLOOKUP($F1132,Localiza_CL[],5,0))</f>
        <v>-36.834303278500002</v>
      </c>
      <c r="P1132" s="23" t="str">
        <f t="shared" si="98"/>
        <v>CHILE</v>
      </c>
    </row>
    <row r="1133" spans="1:16" x14ac:dyDescent="0.25">
      <c r="A1133" s="53" t="str">
        <f t="shared" si="96"/>
        <v>8101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3" s="21" t="str">
        <f t="shared" si="99"/>
        <v>Biobí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8</v>
      </c>
      <c r="G1133" s="22" t="str">
        <f>+VLOOKUP($F1133,Localiza_CL[[Codreg]:[Región]],12,0)</f>
        <v>Biobío</v>
      </c>
      <c r="H1133" s="16" t="s">
        <v>37</v>
      </c>
      <c r="I1133" s="19">
        <f>+IFERROR(VLOOKUP(H1133,Comunas!$D$5:$E$349,2,0),99999)</f>
        <v>8101</v>
      </c>
      <c r="J1133" s="8" t="s">
        <v>24</v>
      </c>
      <c r="K1133" s="8"/>
      <c r="L1133" s="6" t="s">
        <v>24</v>
      </c>
      <c r="M1133" s="23" t="str">
        <f t="shared" si="97"/>
        <v>Confirmado</v>
      </c>
      <c r="N1133" s="24">
        <f>+IF(COVID_CL_CONFIRMA[[#This Row],[ID_Comuna]]&lt;&gt;99999,VLOOKUP($I1133,Localiza_CL[[Codcom]:[Población MINCIEN]],4,0),VLOOKUP($F1133,Localiza_CL[],4,0))</f>
        <v>-72.950829239200004</v>
      </c>
      <c r="O1133" s="24">
        <f>+IF(COVID_CL_CONFIRMA[[#This Row],[ID_Comuna]]&lt;&gt;99999,VLOOKUP($I1133,Localiza_CL[[Codcom]:[Población MINCIEN]],5,0),VLOOKUP($F1133,Localiza_CL[],5,0))</f>
        <v>-36.834303278500002</v>
      </c>
      <c r="P1133" s="23" t="str">
        <f t="shared" si="98"/>
        <v>CHILE</v>
      </c>
    </row>
    <row r="1134" spans="1:16" x14ac:dyDescent="0.25">
      <c r="A1134" s="53" t="str">
        <f t="shared" si="96"/>
        <v>8102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4" s="21" t="str">
        <f t="shared" si="99"/>
        <v>Biobí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8</v>
      </c>
      <c r="G1134" s="22" t="str">
        <f>+VLOOKUP($F1134,Localiza_CL[[Codreg]:[Región]],12,0)</f>
        <v>Biobío</v>
      </c>
      <c r="H1134" s="16" t="s">
        <v>95</v>
      </c>
      <c r="I1134" s="19">
        <f>+IFERROR(VLOOKUP(H1134,Comunas!$D$5:$E$349,2,0),99999)</f>
        <v>8102</v>
      </c>
      <c r="J1134" s="8" t="s">
        <v>24</v>
      </c>
      <c r="K1134" s="8"/>
      <c r="L1134" s="6" t="s">
        <v>24</v>
      </c>
      <c r="M1134" s="23" t="str">
        <f t="shared" si="97"/>
        <v>Confirmado</v>
      </c>
      <c r="N1134" s="24">
        <f>+IF(COVID_CL_CONFIRMA[[#This Row],[ID_Comuna]]&lt;&gt;99999,VLOOKUP($I1134,Localiza_CL[[Codcom]:[Población MINCIEN]],4,0),VLOOKUP($F1134,Localiza_CL[],4,0))</f>
        <v>-73.125584144399994</v>
      </c>
      <c r="O1134" s="24">
        <f>+IF(COVID_CL_CONFIRMA[[#This Row],[ID_Comuna]]&lt;&gt;99999,VLOOKUP($I1134,Localiza_CL[[Codcom]:[Población MINCIEN]],5,0),VLOOKUP($F1134,Localiza_CL[],5,0))</f>
        <v>-37.007213362100003</v>
      </c>
      <c r="P1134" s="23" t="str">
        <f t="shared" si="98"/>
        <v>CHILE</v>
      </c>
    </row>
    <row r="1135" spans="1:16" x14ac:dyDescent="0.25">
      <c r="A1135" s="53" t="str">
        <f t="shared" si="96"/>
        <v>8102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5" s="21" t="str">
        <f t="shared" si="99"/>
        <v>Biobí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8</v>
      </c>
      <c r="G1135" s="22" t="str">
        <f>+VLOOKUP($F1135,Localiza_CL[[Codreg]:[Región]],12,0)</f>
        <v>Biobío</v>
      </c>
      <c r="H1135" s="16" t="s">
        <v>95</v>
      </c>
      <c r="I1135" s="19">
        <f>+IFERROR(VLOOKUP(H1135,Comunas!$D$5:$E$349,2,0),99999)</f>
        <v>8102</v>
      </c>
      <c r="J1135" s="8" t="s">
        <v>24</v>
      </c>
      <c r="K1135" s="8" t="s">
        <v>25</v>
      </c>
      <c r="L1135" s="6" t="s">
        <v>24</v>
      </c>
      <c r="M1135" s="23" t="str">
        <f t="shared" si="97"/>
        <v>Confirmado</v>
      </c>
      <c r="N1135" s="24">
        <f>+IF(COVID_CL_CONFIRMA[[#This Row],[ID_Comuna]]&lt;&gt;99999,VLOOKUP($I1135,Localiza_CL[[Codcom]:[Población MINCIEN]],4,0),VLOOKUP($F1135,Localiza_CL[],4,0))</f>
        <v>-73.125584144399994</v>
      </c>
      <c r="O1135" s="24">
        <f>+IF(COVID_CL_CONFIRMA[[#This Row],[ID_Comuna]]&lt;&gt;99999,VLOOKUP($I1135,Localiza_CL[[Codcom]:[Población MINCIEN]],5,0),VLOOKUP($F1135,Localiza_CL[],5,0))</f>
        <v>-37.007213362100003</v>
      </c>
      <c r="P1135" s="23" t="str">
        <f t="shared" si="98"/>
        <v>CHILE</v>
      </c>
    </row>
    <row r="1136" spans="1:16" x14ac:dyDescent="0.25">
      <c r="A1136" s="53" t="str">
        <f t="shared" si="96"/>
        <v>8112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6" s="21" t="str">
        <f t="shared" si="99"/>
        <v>Biobí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8</v>
      </c>
      <c r="G1136" s="22" t="str">
        <f>+VLOOKUP($F1136,Localiza_CL[[Codreg]:[Región]],12,0)</f>
        <v>Biobío</v>
      </c>
      <c r="H1136" s="16" t="s">
        <v>142</v>
      </c>
      <c r="I1136" s="19">
        <f>+IFERROR(VLOOKUP(H1136,Comunas!$D$5:$E$349,2,0),99999)</f>
        <v>8112</v>
      </c>
      <c r="J1136" s="8" t="s">
        <v>24</v>
      </c>
      <c r="K1136" s="8"/>
      <c r="L1136" s="6" t="s">
        <v>24</v>
      </c>
      <c r="M1136" s="23" t="str">
        <f t="shared" si="97"/>
        <v>Confirmado</v>
      </c>
      <c r="N1136" s="24">
        <f>+IF(COVID_CL_CONFIRMA[[#This Row],[ID_Comuna]]&lt;&gt;99999,VLOOKUP($I1136,Localiza_CL[[Codcom]:[Población MINCIEN]],4,0),VLOOKUP($F1136,Localiza_CL[],4,0))</f>
        <v>-73.141186622000006</v>
      </c>
      <c r="O1136" s="24">
        <f>+IF(COVID_CL_CONFIRMA[[#This Row],[ID_Comuna]]&lt;&gt;99999,VLOOKUP($I1136,Localiza_CL[[Codcom]:[Población MINCIEN]],5,0),VLOOKUP($F1136,Localiza_CL[],5,0))</f>
        <v>-36.788794118600002</v>
      </c>
      <c r="P1136" s="23" t="str">
        <f t="shared" si="98"/>
        <v>CHILE</v>
      </c>
    </row>
    <row r="1137" spans="1:16" x14ac:dyDescent="0.25">
      <c r="A1137" s="53" t="str">
        <f t="shared" si="96"/>
        <v>811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142</v>
      </c>
      <c r="I1137" s="19">
        <f>+IFERROR(VLOOKUP(H1137,Comunas!$D$5:$E$349,2,0),99999)</f>
        <v>8112</v>
      </c>
      <c r="J1137" s="8" t="s">
        <v>24</v>
      </c>
      <c r="K1137" s="8"/>
      <c r="L1137" s="6" t="s">
        <v>24</v>
      </c>
      <c r="M1137" s="23" t="str">
        <f t="shared" si="97"/>
        <v>Confirmado</v>
      </c>
      <c r="N1137" s="24">
        <f>+IF(COVID_CL_CONFIRMA[[#This Row],[ID_Comuna]]&lt;&gt;99999,VLOOKUP($I1137,Localiza_CL[[Codcom]:[Población MINCIEN]],4,0),VLOOKUP($F1137,Localiza_CL[],4,0))</f>
        <v>-73.141186622000006</v>
      </c>
      <c r="O1137" s="24">
        <f>+IF(COVID_CL_CONFIRMA[[#This Row],[ID_Comuna]]&lt;&gt;99999,VLOOKUP($I1137,Localiza_CL[[Codcom]:[Población MINCIEN]],5,0),VLOOKUP($F1137,Localiza_CL[],5,0))</f>
        <v>-36.788794118600002</v>
      </c>
      <c r="P1137" s="23" t="str">
        <f t="shared" si="98"/>
        <v>CHILE</v>
      </c>
    </row>
    <row r="1138" spans="1:16" x14ac:dyDescent="0.25">
      <c r="A1138" s="53" t="str">
        <f t="shared" si="96"/>
        <v>8112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42</v>
      </c>
      <c r="I1138" s="19">
        <f>+IFERROR(VLOOKUP(H1138,Comunas!$D$5:$E$349,2,0),99999)</f>
        <v>8112</v>
      </c>
      <c r="J1138" s="8" t="s">
        <v>24</v>
      </c>
      <c r="K1138" s="8"/>
      <c r="L1138" s="6" t="s">
        <v>24</v>
      </c>
      <c r="M1138" s="23" t="str">
        <f t="shared" si="97"/>
        <v>Confirmado</v>
      </c>
      <c r="N1138" s="24">
        <f>+IF(COVID_CL_CONFIRMA[[#This Row],[ID_Comuna]]&lt;&gt;99999,VLOOKUP($I1138,Localiza_CL[[Codcom]:[Población MINCIEN]],4,0),VLOOKUP($F1138,Localiza_CL[],4,0))</f>
        <v>-73.141186622000006</v>
      </c>
      <c r="O1138" s="24">
        <f>+IF(COVID_CL_CONFIRMA[[#This Row],[ID_Comuna]]&lt;&gt;99999,VLOOKUP($I1138,Localiza_CL[[Codcom]:[Población MINCIEN]],5,0),VLOOKUP($F1138,Localiza_CL[],5,0))</f>
        <v>-36.788794118600002</v>
      </c>
      <c r="P1138" s="23" t="str">
        <f t="shared" si="98"/>
        <v>CHILE</v>
      </c>
    </row>
    <row r="1139" spans="1:16" x14ac:dyDescent="0.25">
      <c r="A1139" s="53" t="str">
        <f t="shared" si="96"/>
        <v>8105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160</v>
      </c>
      <c r="I1139" s="19">
        <f>+IFERROR(VLOOKUP(H1139,Comunas!$D$5:$E$349,2,0),99999)</f>
        <v>8105</v>
      </c>
      <c r="J1139" s="8" t="s">
        <v>24</v>
      </c>
      <c r="K1139" s="8"/>
      <c r="L1139" s="6" t="s">
        <v>24</v>
      </c>
      <c r="M1139" s="23" t="str">
        <f t="shared" si="97"/>
        <v>Confirmado</v>
      </c>
      <c r="N1139" s="24">
        <f>+IF(COVID_CL_CONFIRMA[[#This Row],[ID_Comuna]]&lt;&gt;99999,VLOOKUP($I1139,Localiza_CL[[Codcom]:[Población MINCIEN]],4,0),VLOOKUP($F1139,Localiza_CL[],4,0))</f>
        <v>-72.871034958699994</v>
      </c>
      <c r="O1139" s="24">
        <f>+IF(COVID_CL_CONFIRMA[[#This Row],[ID_Comuna]]&lt;&gt;99999,VLOOKUP($I1139,Localiza_CL[[Codcom]:[Población MINCIEN]],5,0),VLOOKUP($F1139,Localiza_CL[],5,0))</f>
        <v>-37.044767391800001</v>
      </c>
      <c r="P1139" s="23" t="str">
        <f t="shared" si="98"/>
        <v>CHILE</v>
      </c>
    </row>
    <row r="1140" spans="1:16" x14ac:dyDescent="0.25">
      <c r="A1140" s="53" t="str">
        <f t="shared" si="96"/>
        <v>8202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32" t="s">
        <v>94</v>
      </c>
      <c r="I1140" s="19">
        <f>+IFERROR(VLOOKUP(H1140,Comunas!$D$5:$E$349,2,0),99999)</f>
        <v>8202</v>
      </c>
      <c r="J1140" s="8" t="s">
        <v>24</v>
      </c>
      <c r="K1140" s="8"/>
      <c r="L1140" s="6" t="s">
        <v>24</v>
      </c>
      <c r="M1140" s="23" t="str">
        <f t="shared" si="97"/>
        <v>Confirmado</v>
      </c>
      <c r="N1140" s="24">
        <f>+IF(COVID_CL_CONFIRMA[[#This Row],[ID_Comuna]]&lt;&gt;99999,VLOOKUP($I1140,Localiza_CL[[Codcom]:[Población MINCIEN]],4,0),VLOOKUP($F1140,Localiza_CL[],4,0))</f>
        <v>-73.399806009100004</v>
      </c>
      <c r="O1140" s="24">
        <f>+IF(COVID_CL_CONFIRMA[[#This Row],[ID_Comuna]]&lt;&gt;99999,VLOOKUP($I1140,Localiza_CL[[Codcom]:[Población MINCIEN]],5,0),VLOOKUP($F1140,Localiza_CL[],5,0))</f>
        <v>-37.288590170600003</v>
      </c>
      <c r="P1140" s="23" t="str">
        <f t="shared" si="98"/>
        <v>CHILE</v>
      </c>
    </row>
    <row r="1141" spans="1:16" x14ac:dyDescent="0.25">
      <c r="A1141" s="53" t="str">
        <f t="shared" si="96"/>
        <v>8105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160</v>
      </c>
      <c r="I1141" s="19">
        <f>+IFERROR(VLOOKUP(H1141,Comunas!$D$5:$E$349,2,0),99999)</f>
        <v>8105</v>
      </c>
      <c r="J1141" s="8" t="s">
        <v>24</v>
      </c>
      <c r="K1141" s="8"/>
      <c r="L1141" s="6" t="s">
        <v>24</v>
      </c>
      <c r="M1141" s="23" t="str">
        <f t="shared" si="97"/>
        <v>Confirmado</v>
      </c>
      <c r="N1141" s="24">
        <f>+IF(COVID_CL_CONFIRMA[[#This Row],[ID_Comuna]]&lt;&gt;99999,VLOOKUP($I1141,Localiza_CL[[Codcom]:[Población MINCIEN]],4,0),VLOOKUP($F1141,Localiza_CL[],4,0))</f>
        <v>-72.871034958699994</v>
      </c>
      <c r="O1141" s="24">
        <f>+IF(COVID_CL_CONFIRMA[[#This Row],[ID_Comuna]]&lt;&gt;99999,VLOOKUP($I1141,Localiza_CL[[Codcom]:[Población MINCIEN]],5,0),VLOOKUP($F1141,Localiza_CL[],5,0))</f>
        <v>-37.044767391800001</v>
      </c>
      <c r="P1141" s="23" t="str">
        <f t="shared" si="98"/>
        <v>CHILE</v>
      </c>
    </row>
    <row r="1142" spans="1:16" x14ac:dyDescent="0.25">
      <c r="A1142" s="53" t="str">
        <f t="shared" si="96"/>
        <v>13201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2" s="21" t="str">
        <f t="shared" si="99"/>
        <v>Metropolitana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13</v>
      </c>
      <c r="G1142" s="22" t="str">
        <f>+VLOOKUP($F1142,Localiza_CL[[Codreg]:[Región]],12,0)</f>
        <v>Metropolitana</v>
      </c>
      <c r="H1142" s="32" t="s">
        <v>233</v>
      </c>
      <c r="I1142" s="19">
        <f>+IFERROR(VLOOKUP(H1142,Comunas!$D$5:$E$349,2,0),99999)</f>
        <v>13201</v>
      </c>
      <c r="J1142" s="8" t="s">
        <v>24</v>
      </c>
      <c r="K1142" s="8"/>
      <c r="L1142" s="6" t="s">
        <v>24</v>
      </c>
      <c r="M1142" s="23" t="str">
        <f t="shared" si="97"/>
        <v>Confirmado</v>
      </c>
      <c r="N1142" s="24">
        <f>+IF(COVID_CL_CONFIRMA[[#This Row],[ID_Comuna]]&lt;&gt;99999,VLOOKUP($I1142,Localiza_CL[[Codcom]:[Población MINCIEN]],4,0),VLOOKUP($F1142,Localiza_CL[],4,0))</f>
        <v>-70.557982020899999</v>
      </c>
      <c r="O1142" s="24">
        <f>+IF(COVID_CL_CONFIRMA[[#This Row],[ID_Comuna]]&lt;&gt;99999,VLOOKUP($I1142,Localiza_CL[[Codcom]:[Población MINCIEN]],5,0),VLOOKUP($F1142,Localiza_CL[],5,0))</f>
        <v>-33.591173735700004</v>
      </c>
      <c r="P1142" s="23" t="str">
        <f t="shared" si="98"/>
        <v>CHILE</v>
      </c>
    </row>
    <row r="1143" spans="1:16" x14ac:dyDescent="0.25">
      <c r="A1143" s="53" t="str">
        <f t="shared" si="96"/>
        <v>8108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63</v>
      </c>
      <c r="I1143" s="19">
        <f>+IFERROR(VLOOKUP(H1143,Comunas!$D$5:$E$349,2,0),99999)</f>
        <v>8108</v>
      </c>
      <c r="J1143" s="8" t="s">
        <v>24</v>
      </c>
      <c r="K1143" s="8"/>
      <c r="L1143" s="6" t="s">
        <v>24</v>
      </c>
      <c r="M1143" s="23" t="str">
        <f t="shared" si="97"/>
        <v>Confirmado</v>
      </c>
      <c r="N1143" s="24">
        <f>+IF(COVID_CL_CONFIRMA[[#This Row],[ID_Comuna]]&lt;&gt;99999,VLOOKUP($I1143,Localiza_CL[[Codcom]:[Población MINCIEN]],4,0),VLOOKUP($F1143,Localiza_CL[],4,0))</f>
        <v>-73.098476665000007</v>
      </c>
      <c r="O1143" s="24">
        <f>+IF(COVID_CL_CONFIRMA[[#This Row],[ID_Comuna]]&lt;&gt;99999,VLOOKUP($I1143,Localiza_CL[[Codcom]:[Población MINCIEN]],5,0),VLOOKUP($F1143,Localiza_CL[],5,0))</f>
        <v>-36.880910203699997</v>
      </c>
      <c r="P1143" s="23" t="str">
        <f t="shared" si="98"/>
        <v>CHILE</v>
      </c>
    </row>
    <row r="1144" spans="1:16" x14ac:dyDescent="0.25">
      <c r="A1144" s="53" t="str">
        <f t="shared" si="96"/>
        <v>8108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63</v>
      </c>
      <c r="I1144" s="19">
        <f>+IFERROR(VLOOKUP(H1144,Comunas!$D$5:$E$349,2,0),99999)</f>
        <v>8108</v>
      </c>
      <c r="J1144" s="8" t="s">
        <v>24</v>
      </c>
      <c r="K1144" s="8"/>
      <c r="L1144" s="6" t="s">
        <v>24</v>
      </c>
      <c r="M1144" s="23" t="str">
        <f t="shared" si="97"/>
        <v>Confirmado</v>
      </c>
      <c r="N1144" s="24">
        <f>+IF(COVID_CL_CONFIRMA[[#This Row],[ID_Comuna]]&lt;&gt;99999,VLOOKUP($I1144,Localiza_CL[[Codcom]:[Población MINCIEN]],4,0),VLOOKUP($F1144,Localiza_CL[],4,0))</f>
        <v>-73.098476665000007</v>
      </c>
      <c r="O1144" s="24">
        <f>+IF(COVID_CL_CONFIRMA[[#This Row],[ID_Comuna]]&lt;&gt;99999,VLOOKUP($I1144,Localiza_CL[[Codcom]:[Población MINCIEN]],5,0),VLOOKUP($F1144,Localiza_CL[],5,0))</f>
        <v>-36.880910203699997</v>
      </c>
      <c r="P1144" s="23" t="str">
        <f t="shared" si="98"/>
        <v>CHILE</v>
      </c>
    </row>
    <row r="1145" spans="1:16" x14ac:dyDescent="0.25">
      <c r="A1145" s="53" t="str">
        <f t="shared" si="96"/>
        <v>8108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63</v>
      </c>
      <c r="I1145" s="19">
        <f>+IFERROR(VLOOKUP(H1145,Comunas!$D$5:$E$349,2,0),99999)</f>
        <v>8108</v>
      </c>
      <c r="J1145" s="8" t="s">
        <v>24</v>
      </c>
      <c r="K1145" s="8"/>
      <c r="L1145" s="6" t="s">
        <v>24</v>
      </c>
      <c r="M1145" s="23" t="str">
        <f t="shared" si="97"/>
        <v>Confirmado</v>
      </c>
      <c r="N1145" s="24">
        <f>+IF(COVID_CL_CONFIRMA[[#This Row],[ID_Comuna]]&lt;&gt;99999,VLOOKUP($I1145,Localiza_CL[[Codcom]:[Población MINCIEN]],4,0),VLOOKUP($F1145,Localiza_CL[],4,0))</f>
        <v>-73.098476665000007</v>
      </c>
      <c r="O1145" s="24">
        <f>+IF(COVID_CL_CONFIRMA[[#This Row],[ID_Comuna]]&lt;&gt;99999,VLOOKUP($I1145,Localiza_CL[[Codcom]:[Población MINCIEN]],5,0),VLOOKUP($F1145,Localiza_CL[],5,0))</f>
        <v>-36.880910203699997</v>
      </c>
      <c r="P1145" s="23" t="str">
        <f t="shared" si="98"/>
        <v>CHILE</v>
      </c>
    </row>
    <row r="1146" spans="1:16" x14ac:dyDescent="0.25">
      <c r="A1146" s="53" t="str">
        <f t="shared" si="96"/>
        <v>8108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63</v>
      </c>
      <c r="I1146" s="19">
        <f>+IFERROR(VLOOKUP(H1146,Comunas!$D$5:$E$349,2,0),99999)</f>
        <v>8108</v>
      </c>
      <c r="J1146" s="8" t="s">
        <v>24</v>
      </c>
      <c r="K1146" s="8"/>
      <c r="L1146" s="6" t="s">
        <v>24</v>
      </c>
      <c r="M1146" s="23" t="str">
        <f t="shared" si="97"/>
        <v>Confirmado</v>
      </c>
      <c r="N1146" s="24">
        <f>+IF(COVID_CL_CONFIRMA[[#This Row],[ID_Comuna]]&lt;&gt;99999,VLOOKUP($I1146,Localiza_CL[[Codcom]:[Población MINCIEN]],4,0),VLOOKUP($F1146,Localiza_CL[],4,0))</f>
        <v>-73.098476665000007</v>
      </c>
      <c r="O1146" s="24">
        <f>+IF(COVID_CL_CONFIRMA[[#This Row],[ID_Comuna]]&lt;&gt;99999,VLOOKUP($I1146,Localiza_CL[[Codcom]:[Población MINCIEN]],5,0),VLOOKUP($F1146,Localiza_CL[],5,0))</f>
        <v>-36.880910203699997</v>
      </c>
      <c r="P1146" s="23" t="str">
        <f t="shared" si="98"/>
        <v>CHILE</v>
      </c>
    </row>
    <row r="1147" spans="1:16" x14ac:dyDescent="0.25">
      <c r="A1147" s="53" t="str">
        <f t="shared" si="96"/>
        <v>8108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63</v>
      </c>
      <c r="I1147" s="19">
        <f>+IFERROR(VLOOKUP(H1147,Comunas!$D$5:$E$349,2,0),99999)</f>
        <v>8108</v>
      </c>
      <c r="J1147" s="8" t="s">
        <v>24</v>
      </c>
      <c r="K1147" s="8" t="s">
        <v>25</v>
      </c>
      <c r="L1147" s="6" t="s">
        <v>24</v>
      </c>
      <c r="M1147" s="23" t="str">
        <f t="shared" si="97"/>
        <v>Confirmado</v>
      </c>
      <c r="N1147" s="24">
        <f>+IF(COVID_CL_CONFIRMA[[#This Row],[ID_Comuna]]&lt;&gt;99999,VLOOKUP($I1147,Localiza_CL[[Codcom]:[Población MINCIEN]],4,0),VLOOKUP($F1147,Localiza_CL[],4,0))</f>
        <v>-73.098476665000007</v>
      </c>
      <c r="O1147" s="24">
        <f>+IF(COVID_CL_CONFIRMA[[#This Row],[ID_Comuna]]&lt;&gt;99999,VLOOKUP($I1147,Localiza_CL[[Codcom]:[Población MINCIEN]],5,0),VLOOKUP($F1147,Localiza_CL[],5,0))</f>
        <v>-36.880910203699997</v>
      </c>
      <c r="P1147" s="23" t="str">
        <f t="shared" si="98"/>
        <v>CHILE</v>
      </c>
    </row>
    <row r="1148" spans="1:16" x14ac:dyDescent="0.25">
      <c r="A1148" s="53" t="str">
        <f t="shared" si="96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 t="s">
        <v>25</v>
      </c>
      <c r="L1148" s="6" t="s">
        <v>24</v>
      </c>
      <c r="M1148" s="23" t="str">
        <f t="shared" si="97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8"/>
        <v>CHILE</v>
      </c>
    </row>
    <row r="1149" spans="1:16" x14ac:dyDescent="0.25">
      <c r="A1149" s="53" t="str">
        <f t="shared" si="96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9"/>
        <v>Biobío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 t="s">
        <v>25</v>
      </c>
      <c r="L1149" s="6" t="s">
        <v>24</v>
      </c>
      <c r="M1149" s="23" t="str">
        <f t="shared" si="97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8"/>
        <v>CHILE</v>
      </c>
    </row>
    <row r="1150" spans="1:16" x14ac:dyDescent="0.25">
      <c r="A1150" s="53" t="str">
        <f t="shared" si="96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 t="s">
        <v>25</v>
      </c>
      <c r="L1150" s="6" t="s">
        <v>24</v>
      </c>
      <c r="M1150" s="23" t="str">
        <f t="shared" si="97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8"/>
        <v>CHILE</v>
      </c>
    </row>
    <row r="1151" spans="1:16" x14ac:dyDescent="0.25">
      <c r="A1151" s="53" t="str">
        <f t="shared" si="96"/>
        <v>14201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1" s="21" t="str">
        <f t="shared" si="99"/>
        <v>Los Ríos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14</v>
      </c>
      <c r="G1151" s="22" t="str">
        <f>+VLOOKUP($F1151,Localiza_CL[[Codreg]:[Región]],12,0)</f>
        <v>Los Ríos</v>
      </c>
      <c r="H1151" s="16" t="s">
        <v>135</v>
      </c>
      <c r="I1151" s="19">
        <f>+IFERROR(VLOOKUP(H1151,Comunas!$D$5:$E$349,2,0),99999)</f>
        <v>14201</v>
      </c>
      <c r="J1151" s="8" t="s">
        <v>17</v>
      </c>
      <c r="K1151" s="8">
        <v>31</v>
      </c>
      <c r="L1151" s="6" t="s">
        <v>24</v>
      </c>
      <c r="M1151" s="23" t="str">
        <f t="shared" si="97"/>
        <v>Confirmado</v>
      </c>
      <c r="N1151" s="24">
        <f>+IF(COVID_CL_CONFIRMA[[#This Row],[ID_Comuna]]&lt;&gt;99999,VLOOKUP($I1151,Localiza_CL[[Codcom]:[Población MINCIEN]],4,0),VLOOKUP($F1151,Localiza_CL[],4,0))</f>
        <v>-73.222321084900003</v>
      </c>
      <c r="O1151" s="24">
        <f>+IF(COVID_CL_CONFIRMA[[#This Row],[ID_Comuna]]&lt;&gt;99999,VLOOKUP($I1151,Localiza_CL[[Codcom]:[Población MINCIEN]],5,0),VLOOKUP($F1151,Localiza_CL[],5,0))</f>
        <v>-40.201794500200002</v>
      </c>
      <c r="P1151" s="23" t="str">
        <f t="shared" si="98"/>
        <v>CHILE</v>
      </c>
    </row>
    <row r="1152" spans="1:16" x14ac:dyDescent="0.25">
      <c r="A1152" s="53" t="str">
        <f t="shared" si="96"/>
        <v>14201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2" s="21" t="str">
        <f t="shared" si="99"/>
        <v>Los Ríos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14</v>
      </c>
      <c r="G1152" s="22" t="str">
        <f>+VLOOKUP($F1152,Localiza_CL[[Codreg]:[Región]],12,0)</f>
        <v>Los Ríos</v>
      </c>
      <c r="H1152" s="16" t="s">
        <v>135</v>
      </c>
      <c r="I1152" s="19">
        <f>+IFERROR(VLOOKUP(H1152,Comunas!$D$5:$E$349,2,0),99999)</f>
        <v>14201</v>
      </c>
      <c r="J1152" s="8" t="s">
        <v>17</v>
      </c>
      <c r="K1152" s="8">
        <v>36</v>
      </c>
      <c r="L1152" s="6" t="s">
        <v>24</v>
      </c>
      <c r="M1152" s="23" t="str">
        <f t="shared" si="97"/>
        <v>Confirmado</v>
      </c>
      <c r="N1152" s="24">
        <f>+IF(COVID_CL_CONFIRMA[[#This Row],[ID_Comuna]]&lt;&gt;99999,VLOOKUP($I1152,Localiza_CL[[Codcom]:[Población MINCIEN]],4,0),VLOOKUP($F1152,Localiza_CL[],4,0))</f>
        <v>-73.222321084900003</v>
      </c>
      <c r="O1152" s="24">
        <f>+IF(COVID_CL_CONFIRMA[[#This Row],[ID_Comuna]]&lt;&gt;99999,VLOOKUP($I1152,Localiza_CL[[Codcom]:[Población MINCIEN]],5,0),VLOOKUP($F1152,Localiza_CL[],5,0))</f>
        <v>-40.201794500200002</v>
      </c>
      <c r="P1152" s="23" t="str">
        <f t="shared" si="98"/>
        <v>CHILE</v>
      </c>
    </row>
    <row r="1153" spans="1:16" x14ac:dyDescent="0.25">
      <c r="A1153" s="53" t="str">
        <f t="shared" si="96"/>
        <v>14101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3" s="21" t="str">
        <f t="shared" si="99"/>
        <v>Los Ríos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14</v>
      </c>
      <c r="G1153" s="22" t="str">
        <f>+VLOOKUP($F1153,Localiza_CL[[Codreg]:[Región]],12,0)</f>
        <v>Los Ríos</v>
      </c>
      <c r="H1153" s="16" t="s">
        <v>50</v>
      </c>
      <c r="I1153" s="19">
        <f>+IFERROR(VLOOKUP(H1153,Comunas!$D$5:$E$349,2,0),99999)</f>
        <v>14101</v>
      </c>
      <c r="J1153" s="8" t="s">
        <v>17</v>
      </c>
      <c r="K1153" s="8">
        <v>38</v>
      </c>
      <c r="L1153" s="6" t="s">
        <v>24</v>
      </c>
      <c r="M1153" s="23" t="str">
        <f t="shared" si="97"/>
        <v>Confirmado</v>
      </c>
      <c r="N1153" s="24">
        <f>+IF(COVID_CL_CONFIRMA[[#This Row],[ID_Comuna]]&lt;&gt;99999,VLOOKUP($I1153,Localiza_CL[[Codcom]:[Población MINCIEN]],4,0),VLOOKUP($F1153,Localiza_CL[],4,0))</f>
        <v>-73.174690886400001</v>
      </c>
      <c r="O1153" s="24">
        <f>+IF(COVID_CL_CONFIRMA[[#This Row],[ID_Comuna]]&lt;&gt;99999,VLOOKUP($I1153,Localiza_CL[[Codcom]:[Población MINCIEN]],5,0),VLOOKUP($F1153,Localiza_CL[],5,0))</f>
        <v>-39.817786359499998</v>
      </c>
      <c r="P1153" s="23" t="str">
        <f t="shared" si="98"/>
        <v>CHILE</v>
      </c>
    </row>
    <row r="1154" spans="1:16" x14ac:dyDescent="0.25">
      <c r="A1154" s="53" t="str">
        <f t="shared" si="96"/>
        <v>14101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4" s="21" t="str">
        <f t="shared" si="99"/>
        <v>Los Ríos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14</v>
      </c>
      <c r="G1154" s="22" t="str">
        <f>+VLOOKUP($F1154,Localiza_CL[[Codreg]:[Región]],12,0)</f>
        <v>Los Ríos</v>
      </c>
      <c r="H1154" s="16" t="s">
        <v>50</v>
      </c>
      <c r="I1154" s="19">
        <f>+IFERROR(VLOOKUP(H1154,Comunas!$D$5:$E$349,2,0),99999)</f>
        <v>14101</v>
      </c>
      <c r="J1154" s="8" t="s">
        <v>17</v>
      </c>
      <c r="K1154" s="8">
        <v>36</v>
      </c>
      <c r="L1154" s="6" t="s">
        <v>24</v>
      </c>
      <c r="M1154" s="23" t="str">
        <f t="shared" si="97"/>
        <v>Confirmado</v>
      </c>
      <c r="N1154" s="24">
        <f>+IF(COVID_CL_CONFIRMA[[#This Row],[ID_Comuna]]&lt;&gt;99999,VLOOKUP($I1154,Localiza_CL[[Codcom]:[Población MINCIEN]],4,0),VLOOKUP($F1154,Localiza_CL[],4,0))</f>
        <v>-73.174690886400001</v>
      </c>
      <c r="O1154" s="24">
        <f>+IF(COVID_CL_CONFIRMA[[#This Row],[ID_Comuna]]&lt;&gt;99999,VLOOKUP($I1154,Localiza_CL[[Codcom]:[Población MINCIEN]],5,0),VLOOKUP($F1154,Localiza_CL[],5,0))</f>
        <v>-39.817786359499998</v>
      </c>
      <c r="P1154" s="23" t="str">
        <f t="shared" si="98"/>
        <v>CHILE</v>
      </c>
    </row>
    <row r="1155" spans="1:16" x14ac:dyDescent="0.25">
      <c r="A1155" s="53" t="str">
        <f t="shared" si="96"/>
        <v>6101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55" s="21" t="str">
        <f t="shared" si="99"/>
        <v>O'Higgins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6</v>
      </c>
      <c r="G1155" s="22" t="str">
        <f>+VLOOKUP($F1155,Localiza_CL[[Codreg]:[Región]],12,0)</f>
        <v>O'Higgins</v>
      </c>
      <c r="H1155" s="16" t="s">
        <v>104</v>
      </c>
      <c r="I1155" s="19">
        <f>+IFERROR(VLOOKUP(H1155,Comunas!$D$5:$E$349,2,0),99999)</f>
        <v>6101</v>
      </c>
      <c r="J1155" s="8" t="s">
        <v>17</v>
      </c>
      <c r="K1155" s="8">
        <v>26</v>
      </c>
      <c r="L1155" s="6" t="s">
        <v>72</v>
      </c>
      <c r="M1155" s="23" t="str">
        <f t="shared" si="97"/>
        <v>Confirmado</v>
      </c>
      <c r="N1155" s="24">
        <f>+IF(COVID_CL_CONFIRMA[[#This Row],[ID_Comuna]]&lt;&gt;99999,VLOOKUP($I1155,Localiza_CL[[Codcom]:[Población MINCIEN]],4,0),VLOOKUP($F1155,Localiza_CL[],4,0))</f>
        <v>-70.816747871999993</v>
      </c>
      <c r="O1155" s="24">
        <f>+IF(COVID_CL_CONFIRMA[[#This Row],[ID_Comuna]]&lt;&gt;99999,VLOOKUP($I1155,Localiza_CL[[Codcom]:[Población MINCIEN]],5,0),VLOOKUP($F1155,Localiza_CL[],5,0))</f>
        <v>-34.125761517299999</v>
      </c>
      <c r="P1155" s="23" t="str">
        <f t="shared" si="98"/>
        <v>CHILE</v>
      </c>
    </row>
    <row r="1156" spans="1:16" x14ac:dyDescent="0.25">
      <c r="A1156" s="53" t="str">
        <f t="shared" si="96"/>
        <v>6114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56" s="21" t="str">
        <f t="shared" si="99"/>
        <v>O'Higgins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6</v>
      </c>
      <c r="G1156" s="22" t="str">
        <f>+VLOOKUP($F1156,Localiza_CL[[Codreg]:[Región]],12,0)</f>
        <v>O'Higgins</v>
      </c>
      <c r="H1156" s="16" t="s">
        <v>116</v>
      </c>
      <c r="I1156" s="19">
        <f>+IFERROR(VLOOKUP(H1156,Comunas!$D$5:$E$349,2,0),99999)</f>
        <v>6114</v>
      </c>
      <c r="J1156" s="8" t="s">
        <v>21</v>
      </c>
      <c r="K1156" s="8">
        <v>32</v>
      </c>
      <c r="L1156" s="6" t="s">
        <v>171</v>
      </c>
      <c r="M1156" s="23" t="str">
        <f t="shared" si="97"/>
        <v>Confirmado</v>
      </c>
      <c r="N1156" s="24">
        <f>+IF(COVID_CL_CONFIRMA[[#This Row],[ID_Comuna]]&lt;&gt;99999,VLOOKUP($I1156,Localiza_CL[[Codcom]:[Población MINCIEN]],4,0),VLOOKUP($F1156,Localiza_CL[],4,0))</f>
        <v>-70.998067283400005</v>
      </c>
      <c r="O1156" s="24">
        <f>+IF(COVID_CL_CONFIRMA[[#This Row],[ID_Comuna]]&lt;&gt;99999,VLOOKUP($I1156,Localiza_CL[[Codcom]:[Población MINCIEN]],5,0),VLOOKUP($F1156,Localiza_CL[],5,0))</f>
        <v>-34.359222074400002</v>
      </c>
      <c r="P1156" s="23" t="str">
        <f t="shared" si="98"/>
        <v>CHILE</v>
      </c>
    </row>
    <row r="1157" spans="1:16" x14ac:dyDescent="0.25">
      <c r="A1157" s="53" t="str">
        <f t="shared" ref="A1157:A1220" si="101">+I1157&amp;E1157&amp;D1157</f>
        <v>6303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57" s="21" t="str">
        <f t="shared" si="99"/>
        <v>O'Higgins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6</v>
      </c>
      <c r="G1157" s="22" t="str">
        <f>+VLOOKUP($F1157,Localiza_CL[[Codreg]:[Región]],12,0)</f>
        <v>O'Higgins</v>
      </c>
      <c r="H1157" s="16" t="s">
        <v>172</v>
      </c>
      <c r="I1157" s="19">
        <f>+IFERROR(VLOOKUP(H1157,Comunas!$D$5:$E$349,2,0),99999)</f>
        <v>6303</v>
      </c>
      <c r="J1157" s="8" t="s">
        <v>17</v>
      </c>
      <c r="K1157" s="8">
        <v>73</v>
      </c>
      <c r="L1157" s="6" t="s">
        <v>173</v>
      </c>
      <c r="M1157" s="23" t="str">
        <f t="shared" si="97"/>
        <v>Confirmado</v>
      </c>
      <c r="N1157" s="24">
        <f>+IF(COVID_CL_CONFIRMA[[#This Row],[ID_Comuna]]&lt;&gt;99999,VLOOKUP($I1157,Localiza_CL[[Codcom]:[Población MINCIEN]],4,0),VLOOKUP($F1157,Localiza_CL[],4,0))</f>
        <v>-70.980879952899997</v>
      </c>
      <c r="O1157" s="24">
        <f>+IF(COVID_CL_CONFIRMA[[#This Row],[ID_Comuna]]&lt;&gt;99999,VLOOKUP($I1157,Localiza_CL[[Codcom]:[Población MINCIEN]],5,0),VLOOKUP($F1157,Localiza_CL[],5,0))</f>
        <v>-34.751678913799999</v>
      </c>
      <c r="P1157" s="23" t="str">
        <f t="shared" si="98"/>
        <v>CHILE</v>
      </c>
    </row>
    <row r="1158" spans="1:16" x14ac:dyDescent="0.25">
      <c r="A1158" s="53" t="str">
        <f t="shared" si="101"/>
        <v>111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58" s="21" t="str">
        <f t="shared" si="99"/>
        <v>Aysén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1</v>
      </c>
      <c r="G1158" s="22" t="str">
        <f>+VLOOKUP($F1158,Localiza_CL[[Codreg]:[Región]],12,0)</f>
        <v>Aysén</v>
      </c>
      <c r="H1158" s="16" t="s">
        <v>174</v>
      </c>
      <c r="I1158" s="19">
        <f>+IFERROR(VLOOKUP(H1158,Comunas!$D$5:$E$349,2,0),99999)</f>
        <v>11101</v>
      </c>
      <c r="J1158" s="8" t="s">
        <v>24</v>
      </c>
      <c r="K1158" s="8" t="s">
        <v>25</v>
      </c>
      <c r="L1158" s="6" t="s">
        <v>24</v>
      </c>
      <c r="M1158" s="23" t="str">
        <f t="shared" si="97"/>
        <v>Confirmado</v>
      </c>
      <c r="N1158" s="24">
        <f>+IF(COVID_CL_CONFIRMA[[#This Row],[ID_Comuna]]&lt;&gt;99999,VLOOKUP($I1158,Localiza_CL[[Codcom]:[Población MINCIEN]],4,0),VLOOKUP($F1158,Localiza_CL[],4,0))</f>
        <v>-71.991736990000007</v>
      </c>
      <c r="O1158" s="24">
        <f>+IF(COVID_CL_CONFIRMA[[#This Row],[ID_Comuna]]&lt;&gt;99999,VLOOKUP($I1158,Localiza_CL[[Codcom]:[Población MINCIEN]],5,0),VLOOKUP($F1158,Localiza_CL[],5,0))</f>
        <v>-45.5547953839</v>
      </c>
      <c r="P1158" s="23" t="str">
        <f t="shared" si="98"/>
        <v>CHILE</v>
      </c>
    </row>
    <row r="1159" spans="1:16" x14ac:dyDescent="0.25">
      <c r="A1159" s="53" t="str">
        <f t="shared" si="101"/>
        <v>210143916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59" s="21" t="str">
        <f t="shared" si="99"/>
        <v>Antofagasta43916</v>
      </c>
      <c r="D1159" s="20">
        <f t="shared" si="100"/>
        <v>1148</v>
      </c>
      <c r="E1159" s="17">
        <v>43916</v>
      </c>
      <c r="F1159" s="20">
        <f>+VLOOKUP(COVID_CL_CONFIRMA[[#This Row],[ID_Comuna]],'LOCALIZA CL'!$B$2:$C$346,2,0)</f>
        <v>2</v>
      </c>
      <c r="G1159" s="22" t="str">
        <f>+VLOOKUP($F1159,Localiza_CL[[Codreg]:[Región]],12,0)</f>
        <v>Antofagasta</v>
      </c>
      <c r="H1159" s="16" t="s">
        <v>76</v>
      </c>
      <c r="I1159" s="19">
        <f>+IFERROR(VLOOKUP(H1159,Comunas!$D$5:$E$349,2,0),99999)</f>
        <v>2101</v>
      </c>
      <c r="J1159" s="8" t="s">
        <v>17</v>
      </c>
      <c r="K1159" s="8">
        <v>39</v>
      </c>
      <c r="L1159" s="6" t="s">
        <v>77</v>
      </c>
      <c r="M1159" s="23" t="str">
        <f t="shared" si="97"/>
        <v>Confirmado</v>
      </c>
      <c r="N1159" s="24">
        <f>+IF(COVID_CL_CONFIRMA[[#This Row],[ID_Comuna]]&lt;&gt;99999,VLOOKUP($I1159,Localiza_CL[[Codcom]:[Población MINCIEN]],4,0),VLOOKUP($F1159,Localiza_CL[],4,0))</f>
        <v>-69.410088655699994</v>
      </c>
      <c r="O1159" s="24">
        <f>+IF(COVID_CL_CONFIRMA[[#This Row],[ID_Comuna]]&lt;&gt;99999,VLOOKUP($I1159,Localiza_CL[[Codcom]:[Población MINCIEN]],5,0),VLOOKUP($F1159,Localiza_CL[],5,0))</f>
        <v>-24.276722395699998</v>
      </c>
      <c r="P1159" s="23" t="str">
        <f t="shared" si="98"/>
        <v>CHILE</v>
      </c>
    </row>
    <row r="1160" spans="1:16" x14ac:dyDescent="0.25">
      <c r="A1160" s="53" t="str">
        <f t="shared" si="101"/>
        <v>1510143916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0" s="21" t="str">
        <f t="shared" si="99"/>
        <v>Arica y Parinacota43916</v>
      </c>
      <c r="D1160" s="20">
        <f t="shared" si="100"/>
        <v>1149</v>
      </c>
      <c r="E1160" s="17">
        <v>43916</v>
      </c>
      <c r="F1160" s="20">
        <f>+VLOOKUP(COVID_CL_CONFIRMA[[#This Row],[ID_Comuna]],'LOCALIZA CL'!$B$2:$C$346,2,0)</f>
        <v>15</v>
      </c>
      <c r="G1160" s="22" t="str">
        <f>+VLOOKUP($F1160,Localiza_CL[[Codreg]:[Región]],12,0)</f>
        <v>Arica y Parinacota</v>
      </c>
      <c r="H1160" s="16" t="s">
        <v>58</v>
      </c>
      <c r="I1160" s="19">
        <f>+IFERROR(VLOOKUP(H1160,Comunas!$D$5:$E$349,2,0),99999)</f>
        <v>15101</v>
      </c>
      <c r="J1160" s="8" t="s">
        <v>17</v>
      </c>
      <c r="K1160" s="8"/>
      <c r="L1160" s="6" t="s">
        <v>59</v>
      </c>
      <c r="M1160" s="23" t="str">
        <f t="shared" si="97"/>
        <v>Confirmado</v>
      </c>
      <c r="N1160" s="24">
        <f>+IF(COVID_CL_CONFIRMA[[#This Row],[ID_Comuna]]&lt;&gt;99999,VLOOKUP($I1160,Localiza_CL[[Codcom]:[Población MINCIEN]],4,0),VLOOKUP($F1160,Localiza_CL[],4,0))</f>
        <v>-69.971491087100006</v>
      </c>
      <c r="O1160" s="24">
        <f>+IF(COVID_CL_CONFIRMA[[#This Row],[ID_Comuna]]&lt;&gt;99999,VLOOKUP($I1160,Localiza_CL[[Codcom]:[Población MINCIEN]],5,0),VLOOKUP($F1160,Localiza_CL[],5,0))</f>
        <v>-18.532193084399999</v>
      </c>
      <c r="P1160" s="23" t="str">
        <f t="shared" si="98"/>
        <v>CHILE</v>
      </c>
    </row>
    <row r="1161" spans="1:16" x14ac:dyDescent="0.25">
      <c r="A1161" s="53" t="str">
        <f t="shared" si="101"/>
        <v>420343916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1" s="21" t="str">
        <f t="shared" si="99"/>
        <v>Coquimbo43916</v>
      </c>
      <c r="D1161" s="20">
        <f t="shared" si="100"/>
        <v>1150</v>
      </c>
      <c r="E1161" s="17">
        <v>43916</v>
      </c>
      <c r="F1161" s="20">
        <f>+VLOOKUP(COVID_CL_CONFIRMA[[#This Row],[ID_Comuna]],'LOCALIZA CL'!$B$2:$C$346,2,0)</f>
        <v>4</v>
      </c>
      <c r="G1161" s="22" t="str">
        <f>+VLOOKUP($F1161,Localiza_CL[[Codreg]:[Región]],12,0)</f>
        <v>Coquimbo</v>
      </c>
      <c r="H1161" s="16" t="s">
        <v>175</v>
      </c>
      <c r="I1161" s="19">
        <f>+IFERROR(VLOOKUP(H1161,Comunas!$D$5:$E$349,2,0),99999)</f>
        <v>4203</v>
      </c>
      <c r="J1161" s="8" t="s">
        <v>21</v>
      </c>
      <c r="K1161" s="8">
        <v>30</v>
      </c>
      <c r="L1161" s="6" t="s">
        <v>24</v>
      </c>
      <c r="M1161" s="23" t="str">
        <f t="shared" si="97"/>
        <v>Confirmado</v>
      </c>
      <c r="N1161" s="24">
        <f>+IF(COVID_CL_CONFIRMA[[#This Row],[ID_Comuna]]&lt;&gt;99999,VLOOKUP($I1161,Localiza_CL[[Codcom]:[Población MINCIEN]],4,0),VLOOKUP($F1161,Localiza_CL[],4,0))</f>
        <v>-71.304254567699999</v>
      </c>
      <c r="O1161" s="24">
        <f>+IF(COVID_CL_CONFIRMA[[#This Row],[ID_Comuna]]&lt;&gt;99999,VLOOKUP($I1161,Localiza_CL[[Codcom]:[Población MINCIEN]],5,0),VLOOKUP($F1161,Localiza_CL[],5,0))</f>
        <v>-31.977943913000001</v>
      </c>
      <c r="P1161" s="23" t="str">
        <f t="shared" si="98"/>
        <v>CHILE</v>
      </c>
    </row>
    <row r="1162" spans="1:16" x14ac:dyDescent="0.25">
      <c r="A1162" s="53" t="str">
        <f t="shared" si="101"/>
        <v>210143916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2" s="21" t="str">
        <f t="shared" si="99"/>
        <v>Antofagasta43916</v>
      </c>
      <c r="D1162" s="20">
        <f t="shared" si="100"/>
        <v>1151</v>
      </c>
      <c r="E1162" s="17">
        <v>43916</v>
      </c>
      <c r="F1162" s="20">
        <v>2</v>
      </c>
      <c r="G1162" s="22" t="str">
        <f>+VLOOKUP($F1162,Localiza_CL[[Codreg]:[Región]],12,0)</f>
        <v>Antofagasta</v>
      </c>
      <c r="H1162" s="16" t="s">
        <v>76</v>
      </c>
      <c r="I1162" s="19">
        <f>+IFERROR(VLOOKUP(H1162,Comunas!$D$5:$E$349,2,0),99999)</f>
        <v>2101</v>
      </c>
      <c r="J1162" s="8" t="s">
        <v>24</v>
      </c>
      <c r="K1162" s="8" t="s">
        <v>25</v>
      </c>
      <c r="L1162" s="6" t="s">
        <v>24</v>
      </c>
      <c r="M1162" s="23" t="str">
        <f t="shared" si="97"/>
        <v>Confirmado</v>
      </c>
      <c r="N1162" s="24">
        <f>+IF(COVID_CL_CONFIRMA[[#This Row],[ID_Comuna]]&lt;&gt;99999,VLOOKUP($I1162,Localiza_CL[[Codcom]:[Población MINCIEN]],4,0),VLOOKUP($F1162,Localiza_CL[],4,0))</f>
        <v>-69.410088655699994</v>
      </c>
      <c r="O1162" s="24">
        <f>+IF(COVID_CL_CONFIRMA[[#This Row],[ID_Comuna]]&lt;&gt;99999,VLOOKUP($I1162,Localiza_CL[[Codcom]:[Población MINCIEN]],5,0),VLOOKUP($F1162,Localiza_CL[],5,0))</f>
        <v>-24.276722395699998</v>
      </c>
      <c r="P1162" s="23" t="str">
        <f t="shared" si="98"/>
        <v>CHILE</v>
      </c>
    </row>
    <row r="1163" spans="1:16" x14ac:dyDescent="0.25">
      <c r="A1163" s="53" t="str">
        <f t="shared" si="101"/>
        <v>920143916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3" s="21" t="str">
        <f t="shared" si="99"/>
        <v>La Araucanía43916</v>
      </c>
      <c r="D1163" s="20">
        <f t="shared" si="100"/>
        <v>1152</v>
      </c>
      <c r="E1163" s="17">
        <v>43916</v>
      </c>
      <c r="F1163" s="20">
        <f>+VLOOKUP(COVID_CL_CONFIRMA[[#This Row],[ID_Comuna]],'LOCALIZA CL'!$B$2:$C$346,2,0)</f>
        <v>9</v>
      </c>
      <c r="G1163" s="22" t="str">
        <f>+VLOOKUP($F1163,Localiza_CL[[Codreg]:[Región]],12,0)</f>
        <v>La Araucanía</v>
      </c>
      <c r="H1163" s="16" t="s">
        <v>75</v>
      </c>
      <c r="I1163" s="19">
        <f>+IFERROR(VLOOKUP(H1163,Comunas!$D$5:$E$349,2,0),99999)</f>
        <v>9201</v>
      </c>
      <c r="J1163" s="8" t="s">
        <v>24</v>
      </c>
      <c r="K1163" s="8" t="s">
        <v>25</v>
      </c>
      <c r="L1163" s="6" t="s">
        <v>24</v>
      </c>
      <c r="M1163" s="23" t="str">
        <f t="shared" si="97"/>
        <v>Confirmado</v>
      </c>
      <c r="N1163" s="24">
        <f>+IF(COVID_CL_CONFIRMA[[#This Row],[ID_Comuna]]&lt;&gt;99999,VLOOKUP($I1163,Localiza_CL[[Codcom]:[Población MINCIEN]],4,0),VLOOKUP($F1163,Localiza_CL[],4,0))</f>
        <v>-72.795714252699995</v>
      </c>
      <c r="O1163" s="24">
        <f>+IF(COVID_CL_CONFIRMA[[#This Row],[ID_Comuna]]&lt;&gt;99999,VLOOKUP($I1163,Localiza_CL[[Codcom]:[Población MINCIEN]],5,0),VLOOKUP($F1163,Localiza_CL[],5,0))</f>
        <v>-37.768712499599999</v>
      </c>
      <c r="P1163" s="23" t="str">
        <f t="shared" si="98"/>
        <v>CHILE</v>
      </c>
    </row>
    <row r="1164" spans="1:16" x14ac:dyDescent="0.25">
      <c r="A1164" s="53" t="str">
        <f t="shared" si="101"/>
        <v>910743916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64" s="21" t="str">
        <f t="shared" si="99"/>
        <v>La Araucanía43916</v>
      </c>
      <c r="D1164" s="20">
        <f t="shared" si="100"/>
        <v>1153</v>
      </c>
      <c r="E1164" s="17">
        <v>43916</v>
      </c>
      <c r="F1164" s="20">
        <f>+VLOOKUP(COVID_CL_CONFIRMA[[#This Row],[ID_Comuna]],'LOCALIZA CL'!$B$2:$C$346,2,0)</f>
        <v>9</v>
      </c>
      <c r="G1164" s="22" t="str">
        <f>+VLOOKUP($F1164,Localiza_CL[[Codreg]:[Región]],12,0)</f>
        <v>La Araucanía</v>
      </c>
      <c r="H1164" s="16" t="s">
        <v>112</v>
      </c>
      <c r="I1164" s="19">
        <f>+IFERROR(VLOOKUP(H1164,Comunas!$D$5:$E$349,2,0),99999)</f>
        <v>9107</v>
      </c>
      <c r="J1164" s="8" t="s">
        <v>24</v>
      </c>
      <c r="K1164" s="8" t="s">
        <v>25</v>
      </c>
      <c r="L1164" s="6" t="s">
        <v>24</v>
      </c>
      <c r="M1164" s="23" t="str">
        <f t="shared" si="97"/>
        <v>Confirmado</v>
      </c>
      <c r="N1164" s="24">
        <f>+IF(COVID_CL_CONFIRMA[[#This Row],[ID_Comuna]]&lt;&gt;99999,VLOOKUP($I1164,Localiza_CL[[Codcom]:[Población MINCIEN]],4,0),VLOOKUP($F1164,Localiza_CL[],4,0))</f>
        <v>-72.669618654999994</v>
      </c>
      <c r="O1164" s="24">
        <f>+IF(COVID_CL_CONFIRMA[[#This Row],[ID_Comuna]]&lt;&gt;99999,VLOOKUP($I1164,Localiza_CL[[Codcom]:[Población MINCIEN]],5,0),VLOOKUP($F1164,Localiza_CL[],5,0))</f>
        <v>-39.171951193300004</v>
      </c>
      <c r="P1164" s="23" t="str">
        <f t="shared" si="98"/>
        <v>CHILE</v>
      </c>
    </row>
    <row r="1165" spans="1:16" x14ac:dyDescent="0.25">
      <c r="A1165" s="53" t="str">
        <f t="shared" si="101"/>
        <v>911243916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65" s="21" t="str">
        <f t="shared" si="99"/>
        <v>La Araucanía43916</v>
      </c>
      <c r="D1165" s="20">
        <f t="shared" si="100"/>
        <v>1154</v>
      </c>
      <c r="E1165" s="17">
        <v>43916</v>
      </c>
      <c r="F1165" s="20">
        <f>+VLOOKUP(COVID_CL_CONFIRMA[[#This Row],[ID_Comuna]],'LOCALIZA CL'!$B$2:$C$346,2,0)</f>
        <v>9</v>
      </c>
      <c r="G1165" s="22" t="str">
        <f>+VLOOKUP($F1165,Localiza_CL[[Codreg]:[Región]],12,0)</f>
        <v>La Araucanía</v>
      </c>
      <c r="H1165" s="16" t="s">
        <v>131</v>
      </c>
      <c r="I1165" s="19">
        <f>+IFERROR(VLOOKUP(H1165,Comunas!$D$5:$E$349,2,0),99999)</f>
        <v>9112</v>
      </c>
      <c r="J1165" s="8" t="s">
        <v>24</v>
      </c>
      <c r="K1165" s="8" t="s">
        <v>25</v>
      </c>
      <c r="L1165" s="6" t="s">
        <v>24</v>
      </c>
      <c r="M1165" s="23" t="str">
        <f t="shared" ref="M1165:M1228" si="102">+M1164</f>
        <v>Confirmado</v>
      </c>
      <c r="N1165" s="24">
        <f>+IF(COVID_CL_CONFIRMA[[#This Row],[ID_Comuna]]&lt;&gt;99999,VLOOKUP($I1165,Localiza_CL[[Codcom]:[Población MINCIEN]],4,0),VLOOKUP($F1165,Localiza_CL[],4,0))</f>
        <v>-72.578841191500004</v>
      </c>
      <c r="O1165" s="24">
        <f>+IF(COVID_CL_CONFIRMA[[#This Row],[ID_Comuna]]&lt;&gt;99999,VLOOKUP($I1165,Localiza_CL[[Codcom]:[Población MINCIEN]],5,0),VLOOKUP($F1165,Localiza_CL[],5,0))</f>
        <v>-38.791711704299999</v>
      </c>
      <c r="P1165" s="23" t="str">
        <f t="shared" ref="P1165:P1228" si="103">+P1164</f>
        <v>CHILE</v>
      </c>
    </row>
    <row r="1166" spans="1:16" x14ac:dyDescent="0.25">
      <c r="A1166" s="53" t="str">
        <f t="shared" si="101"/>
        <v>9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6" s="21" t="str">
        <f t="shared" ref="C1166:C1229" si="104">+G1166&amp;E1166</f>
        <v>La Araucaní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9</v>
      </c>
      <c r="G1166" s="22" t="str">
        <f>+VLOOKUP($F1166,Localiza_CL[[Codreg]:[Región]],12,0)</f>
        <v>La Araucanía</v>
      </c>
      <c r="H1166" s="16" t="s">
        <v>56</v>
      </c>
      <c r="I1166" s="19">
        <f>+IFERROR(VLOOKUP(H1166,Comunas!$D$5:$E$349,2,0),99999)</f>
        <v>9101</v>
      </c>
      <c r="J1166" s="8" t="s">
        <v>24</v>
      </c>
      <c r="K1166" s="8" t="s">
        <v>25</v>
      </c>
      <c r="L1166" s="6" t="s">
        <v>24</v>
      </c>
      <c r="M1166" s="23" t="str">
        <f t="shared" si="102"/>
        <v>Confirmado</v>
      </c>
      <c r="N1166" s="24">
        <f>+IF(COVID_CL_CONFIRMA[[#This Row],[ID_Comuna]]&lt;&gt;99999,VLOOKUP($I1166,Localiza_CL[[Codcom]:[Población MINCIEN]],4,0),VLOOKUP($F1166,Localiza_CL[],4,0))</f>
        <v>-72.667767188900001</v>
      </c>
      <c r="O1166" s="24">
        <f>+IF(COVID_CL_CONFIRMA[[#This Row],[ID_Comuna]]&lt;&gt;99999,VLOOKUP($I1166,Localiza_CL[[Codcom]:[Población MINCIEN]],5,0),VLOOKUP($F1166,Localiza_CL[],5,0))</f>
        <v>-38.673262980899999</v>
      </c>
      <c r="P1166" s="23" t="str">
        <f t="shared" si="103"/>
        <v>CHILE</v>
      </c>
    </row>
    <row r="1167" spans="1:16" x14ac:dyDescent="0.25">
      <c r="A1167" s="53" t="str">
        <f t="shared" si="101"/>
        <v>9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7" s="21" t="str">
        <f t="shared" si="104"/>
        <v>La Araucaní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9</v>
      </c>
      <c r="G1167" s="22" t="str">
        <f>+VLOOKUP($F1167,Localiza_CL[[Codreg]:[Región]],12,0)</f>
        <v>La Araucanía</v>
      </c>
      <c r="H1167" s="16" t="s">
        <v>56</v>
      </c>
      <c r="I1167" s="19">
        <f>+IFERROR(VLOOKUP(H1167,Comunas!$D$5:$E$349,2,0),99999)</f>
        <v>9101</v>
      </c>
      <c r="J1167" s="8" t="s">
        <v>24</v>
      </c>
      <c r="K1167" s="8" t="s">
        <v>25</v>
      </c>
      <c r="L1167" s="6" t="s">
        <v>24</v>
      </c>
      <c r="M1167" s="23" t="str">
        <f t="shared" si="102"/>
        <v>Confirmado</v>
      </c>
      <c r="N1167" s="24">
        <f>+IF(COVID_CL_CONFIRMA[[#This Row],[ID_Comuna]]&lt;&gt;99999,VLOOKUP($I1167,Localiza_CL[[Codcom]:[Población MINCIEN]],4,0),VLOOKUP($F1167,Localiza_CL[],4,0))</f>
        <v>-72.667767188900001</v>
      </c>
      <c r="O1167" s="24">
        <f>+IF(COVID_CL_CONFIRMA[[#This Row],[ID_Comuna]]&lt;&gt;99999,VLOOKUP($I1167,Localiza_CL[[Codcom]:[Población MINCIEN]],5,0),VLOOKUP($F1167,Localiza_CL[],5,0))</f>
        <v>-38.673262980899999</v>
      </c>
      <c r="P1167" s="23" t="str">
        <f t="shared" si="103"/>
        <v>CHILE</v>
      </c>
    </row>
    <row r="1168" spans="1:16" x14ac:dyDescent="0.25">
      <c r="A1168" s="53" t="str">
        <f t="shared" si="101"/>
        <v>9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8" s="21" t="str">
        <f t="shared" si="104"/>
        <v>La Araucanía43916</v>
      </c>
      <c r="D1168" s="20">
        <f t="shared" ref="D1168:D1231" si="105">+D1167+1</f>
        <v>1157</v>
      </c>
      <c r="E1168" s="17">
        <v>43916</v>
      </c>
      <c r="F1168" s="20">
        <f>+VLOOKUP(COVID_CL_CONFIRMA[[#This Row],[ID_Comuna]],'LOCALIZA CL'!$B$2:$C$346,2,0)</f>
        <v>9</v>
      </c>
      <c r="G1168" s="22" t="str">
        <f>+VLOOKUP($F1168,Localiza_CL[[Codreg]:[Región]],12,0)</f>
        <v>La Araucanía</v>
      </c>
      <c r="H1168" s="16" t="s">
        <v>56</v>
      </c>
      <c r="I1168" s="19">
        <f>+IFERROR(VLOOKUP(H1168,Comunas!$D$5:$E$349,2,0),99999)</f>
        <v>9101</v>
      </c>
      <c r="J1168" s="8" t="s">
        <v>24</v>
      </c>
      <c r="K1168" s="8" t="s">
        <v>25</v>
      </c>
      <c r="L1168" s="6" t="s">
        <v>24</v>
      </c>
      <c r="M1168" s="23" t="str">
        <f t="shared" si="102"/>
        <v>Confirmado</v>
      </c>
      <c r="N1168" s="24">
        <f>+IF(COVID_CL_CONFIRMA[[#This Row],[ID_Comuna]]&lt;&gt;99999,VLOOKUP($I1168,Localiza_CL[[Codcom]:[Población MINCIEN]],4,0),VLOOKUP($F1168,Localiza_CL[],4,0))</f>
        <v>-72.667767188900001</v>
      </c>
      <c r="O1168" s="24">
        <f>+IF(COVID_CL_CONFIRMA[[#This Row],[ID_Comuna]]&lt;&gt;99999,VLOOKUP($I1168,Localiza_CL[[Codcom]:[Población MINCIEN]],5,0),VLOOKUP($F1168,Localiza_CL[],5,0))</f>
        <v>-38.673262980899999</v>
      </c>
      <c r="P1168" s="23" t="str">
        <f t="shared" si="103"/>
        <v>CHILE</v>
      </c>
    </row>
    <row r="1169" spans="1:16" x14ac:dyDescent="0.25">
      <c r="A1169" s="53" t="str">
        <f t="shared" si="101"/>
        <v>9101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9" s="21" t="str">
        <f t="shared" si="104"/>
        <v>La Araucanía43916</v>
      </c>
      <c r="D1169" s="20">
        <f t="shared" si="105"/>
        <v>1158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56</v>
      </c>
      <c r="I1169" s="19">
        <f>+IFERROR(VLOOKUP(H1169,Comunas!$D$5:$E$349,2,0),99999)</f>
        <v>9101</v>
      </c>
      <c r="J1169" s="8" t="s">
        <v>24</v>
      </c>
      <c r="K1169" s="8" t="s">
        <v>25</v>
      </c>
      <c r="L1169" s="6" t="s">
        <v>24</v>
      </c>
      <c r="M1169" s="23" t="str">
        <f t="shared" si="102"/>
        <v>Confirmado</v>
      </c>
      <c r="N1169" s="24">
        <f>+IF(COVID_CL_CONFIRMA[[#This Row],[ID_Comuna]]&lt;&gt;99999,VLOOKUP($I1169,Localiza_CL[[Codcom]:[Población MINCIEN]],4,0),VLOOKUP($F1169,Localiza_CL[],4,0))</f>
        <v>-72.667767188900001</v>
      </c>
      <c r="O1169" s="24">
        <f>+IF(COVID_CL_CONFIRMA[[#This Row],[ID_Comuna]]&lt;&gt;99999,VLOOKUP($I1169,Localiza_CL[[Codcom]:[Población MINCIEN]],5,0),VLOOKUP($F1169,Localiza_CL[],5,0))</f>
        <v>-38.673262980899999</v>
      </c>
      <c r="P1169" s="23" t="str">
        <f t="shared" si="103"/>
        <v>CHILE</v>
      </c>
    </row>
    <row r="1170" spans="1:16" x14ac:dyDescent="0.25">
      <c r="A1170" s="53" t="str">
        <f t="shared" si="101"/>
        <v>91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0" s="21" t="str">
        <f t="shared" si="104"/>
        <v>La Araucanía43916</v>
      </c>
      <c r="D1170" s="20">
        <f t="shared" si="105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56</v>
      </c>
      <c r="I1170" s="19">
        <f>+IFERROR(VLOOKUP(H1170,Comunas!$D$5:$E$349,2,0),99999)</f>
        <v>9101</v>
      </c>
      <c r="J1170" s="8" t="s">
        <v>24</v>
      </c>
      <c r="K1170" s="8" t="s">
        <v>25</v>
      </c>
      <c r="L1170" s="6" t="s">
        <v>24</v>
      </c>
      <c r="M1170" s="23" t="str">
        <f t="shared" si="102"/>
        <v>Confirmado</v>
      </c>
      <c r="N1170" s="24">
        <f>+IF(COVID_CL_CONFIRMA[[#This Row],[ID_Comuna]]&lt;&gt;99999,VLOOKUP($I1170,Localiza_CL[[Codcom]:[Población MINCIEN]],4,0),VLOOKUP($F1170,Localiza_CL[],4,0))</f>
        <v>-72.667767188900001</v>
      </c>
      <c r="O1170" s="24">
        <f>+IF(COVID_CL_CONFIRMA[[#This Row],[ID_Comuna]]&lt;&gt;99999,VLOOKUP($I1170,Localiza_CL[[Codcom]:[Población MINCIEN]],5,0),VLOOKUP($F1170,Localiza_CL[],5,0))</f>
        <v>-38.673262980899999</v>
      </c>
      <c r="P1170" s="23" t="str">
        <f t="shared" si="103"/>
        <v>CHILE</v>
      </c>
    </row>
    <row r="1171" spans="1:16" x14ac:dyDescent="0.25">
      <c r="A1171" s="53" t="str">
        <f t="shared" si="101"/>
        <v>91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1" s="21" t="str">
        <f t="shared" si="104"/>
        <v>La Araucanía43916</v>
      </c>
      <c r="D1171" s="20">
        <f t="shared" si="105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56</v>
      </c>
      <c r="I1171" s="19">
        <f>+IFERROR(VLOOKUP(H1171,Comunas!$D$5:$E$349,2,0),99999)</f>
        <v>9101</v>
      </c>
      <c r="J1171" s="8" t="s">
        <v>24</v>
      </c>
      <c r="K1171" s="8" t="s">
        <v>25</v>
      </c>
      <c r="L1171" s="6" t="s">
        <v>24</v>
      </c>
      <c r="M1171" s="23" t="str">
        <f t="shared" si="102"/>
        <v>Confirmado</v>
      </c>
      <c r="N1171" s="24">
        <f>+IF(COVID_CL_CONFIRMA[[#This Row],[ID_Comuna]]&lt;&gt;99999,VLOOKUP($I1171,Localiza_CL[[Codcom]:[Población MINCIEN]],4,0),VLOOKUP($F1171,Localiza_CL[],4,0))</f>
        <v>-72.667767188900001</v>
      </c>
      <c r="O1171" s="24">
        <f>+IF(COVID_CL_CONFIRMA[[#This Row],[ID_Comuna]]&lt;&gt;99999,VLOOKUP($I1171,Localiza_CL[[Codcom]:[Población MINCIEN]],5,0),VLOOKUP($F1171,Localiza_CL[],5,0))</f>
        <v>-38.673262980899999</v>
      </c>
      <c r="P1171" s="23" t="str">
        <f t="shared" si="103"/>
        <v>CHILE</v>
      </c>
    </row>
    <row r="1172" spans="1:16" x14ac:dyDescent="0.25">
      <c r="A1172" s="53" t="str">
        <f t="shared" si="101"/>
        <v>9101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2" s="21" t="str">
        <f t="shared" si="104"/>
        <v>La Araucanía43916</v>
      </c>
      <c r="D1172" s="20">
        <f t="shared" si="105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56</v>
      </c>
      <c r="I1172" s="19">
        <f>+IFERROR(VLOOKUP(H1172,Comunas!$D$5:$E$349,2,0),99999)</f>
        <v>9101</v>
      </c>
      <c r="J1172" s="8" t="s">
        <v>24</v>
      </c>
      <c r="K1172" s="8" t="s">
        <v>25</v>
      </c>
      <c r="L1172" s="6" t="s">
        <v>24</v>
      </c>
      <c r="M1172" s="23" t="str">
        <f t="shared" si="102"/>
        <v>Confirmado</v>
      </c>
      <c r="N1172" s="24">
        <f>+IF(COVID_CL_CONFIRMA[[#This Row],[ID_Comuna]]&lt;&gt;99999,VLOOKUP($I1172,Localiza_CL[[Codcom]:[Población MINCIEN]],4,0),VLOOKUP($F1172,Localiza_CL[],4,0))</f>
        <v>-72.667767188900001</v>
      </c>
      <c r="O1172" s="24">
        <f>+IF(COVID_CL_CONFIRMA[[#This Row],[ID_Comuna]]&lt;&gt;99999,VLOOKUP($I1172,Localiza_CL[[Codcom]:[Población MINCIEN]],5,0),VLOOKUP($F1172,Localiza_CL[],5,0))</f>
        <v>-38.673262980899999</v>
      </c>
      <c r="P1172" s="23" t="str">
        <f t="shared" si="103"/>
        <v>CHILE</v>
      </c>
    </row>
    <row r="1173" spans="1:16" x14ac:dyDescent="0.25">
      <c r="A1173" s="53" t="str">
        <f t="shared" si="101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si="104"/>
        <v>La Araucanía43916</v>
      </c>
      <c r="D1173" s="20">
        <f t="shared" si="105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str">
        <f t="shared" si="102"/>
        <v>Confirmado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str">
        <f t="shared" si="103"/>
        <v>CHILE</v>
      </c>
    </row>
    <row r="1174" spans="1:16" x14ac:dyDescent="0.25">
      <c r="A1174" s="53" t="str">
        <f t="shared" si="101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5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102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3"/>
        <v>CHILE</v>
      </c>
    </row>
    <row r="1175" spans="1:16" x14ac:dyDescent="0.25">
      <c r="A1175" s="53" t="str">
        <f t="shared" si="101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si="105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102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3"/>
        <v>CHILE</v>
      </c>
    </row>
    <row r="1176" spans="1:16" x14ac:dyDescent="0.25">
      <c r="A1176" s="53" t="str">
        <f t="shared" si="101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si="102"/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si="103"/>
        <v>CHILE</v>
      </c>
    </row>
    <row r="1177" spans="1:16" x14ac:dyDescent="0.25">
      <c r="A1177" s="53" t="str">
        <f t="shared" si="101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2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3"/>
        <v>CHILE</v>
      </c>
    </row>
    <row r="1178" spans="1:16" x14ac:dyDescent="0.25">
      <c r="A1178" s="53" t="str">
        <f t="shared" si="101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2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3"/>
        <v>CHILE</v>
      </c>
    </row>
    <row r="1179" spans="1:16" x14ac:dyDescent="0.25">
      <c r="A1179" s="53" t="str">
        <f t="shared" si="101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2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3"/>
        <v>CHILE</v>
      </c>
    </row>
    <row r="1180" spans="1:16" x14ac:dyDescent="0.25">
      <c r="A1180" s="53" t="str">
        <f t="shared" si="101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2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3"/>
        <v>CHILE</v>
      </c>
    </row>
    <row r="1181" spans="1:16" x14ac:dyDescent="0.25">
      <c r="A1181" s="53" t="str">
        <f t="shared" si="101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2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3"/>
        <v>CHILE</v>
      </c>
    </row>
    <row r="1182" spans="1:16" x14ac:dyDescent="0.25">
      <c r="A1182" s="53" t="str">
        <f t="shared" si="101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2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3"/>
        <v>CHILE</v>
      </c>
    </row>
    <row r="1183" spans="1:16" x14ac:dyDescent="0.25">
      <c r="A1183" s="53" t="str">
        <f t="shared" si="101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2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3"/>
        <v>CHILE</v>
      </c>
    </row>
    <row r="1184" spans="1:16" x14ac:dyDescent="0.25">
      <c r="A1184" s="53" t="str">
        <f t="shared" si="101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2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3"/>
        <v>CHILE</v>
      </c>
    </row>
    <row r="1185" spans="1:16" x14ac:dyDescent="0.25">
      <c r="A1185" s="53" t="str">
        <f t="shared" si="101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2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3"/>
        <v>CHILE</v>
      </c>
    </row>
    <row r="1186" spans="1:16" x14ac:dyDescent="0.25">
      <c r="A1186" s="53" t="str">
        <f t="shared" si="101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2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3"/>
        <v>CHILE</v>
      </c>
    </row>
    <row r="1187" spans="1:16" x14ac:dyDescent="0.25">
      <c r="A1187" s="53" t="str">
        <f t="shared" si="101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2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3"/>
        <v>CHILE</v>
      </c>
    </row>
    <row r="1188" spans="1:16" x14ac:dyDescent="0.25">
      <c r="A1188" s="53" t="str">
        <f t="shared" si="101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2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3"/>
        <v>CHILE</v>
      </c>
    </row>
    <row r="1189" spans="1:16" x14ac:dyDescent="0.25">
      <c r="A1189" s="53" t="str">
        <f t="shared" si="101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2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3"/>
        <v>CHILE</v>
      </c>
    </row>
    <row r="1190" spans="1:16" x14ac:dyDescent="0.25">
      <c r="A1190" s="53" t="str">
        <f t="shared" si="101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2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3"/>
        <v>CHILE</v>
      </c>
    </row>
    <row r="1191" spans="1:16" x14ac:dyDescent="0.25">
      <c r="A1191" s="53" t="str">
        <f t="shared" si="101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2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3"/>
        <v>CHILE</v>
      </c>
    </row>
    <row r="1192" spans="1:16" x14ac:dyDescent="0.25">
      <c r="A1192" s="53" t="str">
        <f t="shared" si="101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2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3"/>
        <v>CHILE</v>
      </c>
    </row>
    <row r="1193" spans="1:16" x14ac:dyDescent="0.25">
      <c r="A1193" s="53" t="str">
        <f t="shared" si="101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2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3"/>
        <v>CHILE</v>
      </c>
    </row>
    <row r="1194" spans="1:16" x14ac:dyDescent="0.25">
      <c r="A1194" s="53" t="str">
        <f t="shared" si="101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2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3"/>
        <v>CHILE</v>
      </c>
    </row>
    <row r="1195" spans="1:16" x14ac:dyDescent="0.25">
      <c r="A1195" s="53" t="str">
        <f t="shared" si="101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2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3"/>
        <v>CHILE</v>
      </c>
    </row>
    <row r="1196" spans="1:16" x14ac:dyDescent="0.25">
      <c r="A1196" s="53" t="str">
        <f t="shared" si="101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2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3"/>
        <v>CHILE</v>
      </c>
    </row>
    <row r="1197" spans="1:16" x14ac:dyDescent="0.25">
      <c r="A1197" s="53" t="str">
        <f t="shared" si="101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2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3"/>
        <v>CHILE</v>
      </c>
    </row>
    <row r="1198" spans="1:16" x14ac:dyDescent="0.25">
      <c r="A1198" s="53" t="str">
        <f t="shared" si="101"/>
        <v>5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198" s="21" t="str">
        <f t="shared" si="104"/>
        <v>Valparaíso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5</v>
      </c>
      <c r="G1198" s="22" t="str">
        <f>+VLOOKUP($F1198,Localiza_CL[[Codreg]:[Región]],12,0)</f>
        <v>Valparaíso</v>
      </c>
      <c r="H1198" s="32" t="s">
        <v>107</v>
      </c>
      <c r="I1198" s="19">
        <f>+IFERROR(VLOOKUP(H1198,Comunas!$D$5:$E$349,2,0),99999)</f>
        <v>5101</v>
      </c>
      <c r="J1198" s="8" t="s">
        <v>24</v>
      </c>
      <c r="K1198" s="8" t="s">
        <v>25</v>
      </c>
      <c r="L1198" s="6" t="s">
        <v>24</v>
      </c>
      <c r="M1198" s="23" t="str">
        <f t="shared" si="102"/>
        <v>Confirmado</v>
      </c>
      <c r="N1198" s="24">
        <f>+IF(COVID_CL_CONFIRMA[[#This Row],[ID_Comuna]]&lt;&gt;99999,VLOOKUP($I1198,Localiza_CL[[Codcom]:[Población MINCIEN]],4,0),VLOOKUP($F1198,Localiza_CL[],4,0))</f>
        <v>-71.753339855299998</v>
      </c>
      <c r="O1198" s="24">
        <f>+IF(COVID_CL_CONFIRMA[[#This Row],[ID_Comuna]]&lt;&gt;99999,VLOOKUP($I1198,Localiza_CL[[Codcom]:[Población MINCIEN]],5,0),VLOOKUP($F1198,Localiza_CL[],5,0))</f>
        <v>-32.997883656100001</v>
      </c>
      <c r="P1198" s="23" t="str">
        <f t="shared" si="103"/>
        <v>CHILE</v>
      </c>
    </row>
    <row r="1199" spans="1:16" x14ac:dyDescent="0.25">
      <c r="A1199" s="53" t="str">
        <f t="shared" si="101"/>
        <v>10102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199" s="21" t="str">
        <f t="shared" si="104"/>
        <v>Los Lagos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10</v>
      </c>
      <c r="G1199" s="22" t="str">
        <f>+VLOOKUP($F1199,Localiza_CL[[Codreg]:[Región]],12,0)</f>
        <v>Los Lagos</v>
      </c>
      <c r="H1199" s="16" t="s">
        <v>133</v>
      </c>
      <c r="I1199" s="19">
        <f>+IFERROR(VLOOKUP(H1199,Comunas!$D$5:$E$349,2,0),99999)</f>
        <v>10102</v>
      </c>
      <c r="J1199" s="8" t="s">
        <v>24</v>
      </c>
      <c r="K1199" s="8" t="s">
        <v>25</v>
      </c>
      <c r="L1199" s="6" t="s">
        <v>24</v>
      </c>
      <c r="M1199" s="23" t="str">
        <f t="shared" si="102"/>
        <v>Confirmado</v>
      </c>
      <c r="N1199" s="24">
        <f>+IF(COVID_CL_CONFIRMA[[#This Row],[ID_Comuna]]&lt;&gt;99999,VLOOKUP($I1199,Localiza_CL[[Codcom]:[Población MINCIEN]],4,0),VLOOKUP($F1199,Localiza_CL[],4,0))</f>
        <v>-73.194868688100001</v>
      </c>
      <c r="O1199" s="24">
        <f>+IF(COVID_CL_CONFIRMA[[#This Row],[ID_Comuna]]&lt;&gt;99999,VLOOKUP($I1199,Localiza_CL[[Codcom]:[Población MINCIEN]],5,0),VLOOKUP($F1199,Localiza_CL[],5,0))</f>
        <v>-41.722765596999999</v>
      </c>
      <c r="P1199" s="23" t="str">
        <f t="shared" si="103"/>
        <v>CHILE</v>
      </c>
    </row>
    <row r="1200" spans="1:16" x14ac:dyDescent="0.25">
      <c r="A1200" s="53" t="str">
        <f t="shared" si="101"/>
        <v>8202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0" s="21" t="str">
        <f t="shared" si="104"/>
        <v>Biobío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8</v>
      </c>
      <c r="G1200" s="22" t="str">
        <f>+VLOOKUP($F1200,Localiza_CL[[Codreg]:[Región]],12,0)</f>
        <v>Biobío</v>
      </c>
      <c r="H1200" s="16" t="s">
        <v>94</v>
      </c>
      <c r="I1200" s="19">
        <f>+IFERROR(VLOOKUP(H1200,Comunas!$D$5:$E$349,2,0),99999)</f>
        <v>8202</v>
      </c>
      <c r="J1200" s="8" t="s">
        <v>24</v>
      </c>
      <c r="K1200" s="8"/>
      <c r="L1200" s="6" t="s">
        <v>24</v>
      </c>
      <c r="M1200" s="23" t="str">
        <f t="shared" si="102"/>
        <v>Confirmado</v>
      </c>
      <c r="N1200" s="24">
        <f>+IF(COVID_CL_CONFIRMA[[#This Row],[ID_Comuna]]&lt;&gt;99999,VLOOKUP($I1200,Localiza_CL[[Codcom]:[Población MINCIEN]],4,0),VLOOKUP($F1200,Localiza_CL[],4,0))</f>
        <v>-73.399806009100004</v>
      </c>
      <c r="O1200" s="24">
        <f>+IF(COVID_CL_CONFIRMA[[#This Row],[ID_Comuna]]&lt;&gt;99999,VLOOKUP($I1200,Localiza_CL[[Codcom]:[Población MINCIEN]],5,0),VLOOKUP($F1200,Localiza_CL[],5,0))</f>
        <v>-37.288590170600003</v>
      </c>
      <c r="P1200" s="23" t="str">
        <f t="shared" si="103"/>
        <v>CHILE</v>
      </c>
    </row>
    <row r="1201" spans="1:16" x14ac:dyDescent="0.25">
      <c r="A1201" s="53" t="str">
        <f t="shared" si="101"/>
        <v>2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201" s="21" t="str">
        <f t="shared" si="104"/>
        <v>Antofagasta43916</v>
      </c>
      <c r="D1201" s="20">
        <f t="shared" si="105"/>
        <v>1190</v>
      </c>
      <c r="E1201" s="17">
        <v>43916</v>
      </c>
      <c r="F1201" s="20">
        <v>2</v>
      </c>
      <c r="G1201" s="22" t="str">
        <f>+VLOOKUP($F1201,Localiza_CL[[Codreg]:[Región]],12,0)</f>
        <v>Antofagasta</v>
      </c>
      <c r="H1201" s="16" t="s">
        <v>76</v>
      </c>
      <c r="I1201" s="19">
        <f>+IFERROR(VLOOKUP(H1201,Comunas!$D$5:$E$349,2,0),99999)</f>
        <v>2101</v>
      </c>
      <c r="J1201" s="8" t="s">
        <v>24</v>
      </c>
      <c r="K1201" s="8"/>
      <c r="L1201" s="6" t="s">
        <v>24</v>
      </c>
      <c r="M1201" s="23" t="str">
        <f t="shared" si="102"/>
        <v>Confirmado</v>
      </c>
      <c r="N1201" s="24">
        <f>+IF(COVID_CL_CONFIRMA[[#This Row],[ID_Comuna]]&lt;&gt;99999,VLOOKUP($I1201,Localiza_CL[[Codcom]:[Población MINCIEN]],4,0),VLOOKUP($F1201,Localiza_CL[],4,0))</f>
        <v>-69.410088655699994</v>
      </c>
      <c r="O1201" s="24">
        <f>+IF(COVID_CL_CONFIRMA[[#This Row],[ID_Comuna]]&lt;&gt;99999,VLOOKUP($I1201,Localiza_CL[[Codcom]:[Población MINCIEN]],5,0),VLOOKUP($F1201,Localiza_CL[],5,0))</f>
        <v>-24.276722395699998</v>
      </c>
      <c r="P1201" s="23" t="str">
        <f t="shared" si="103"/>
        <v>CHILE</v>
      </c>
    </row>
    <row r="1202" spans="1:16" x14ac:dyDescent="0.25">
      <c r="A1202" s="53" t="str">
        <f t="shared" si="101"/>
        <v>99999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202" s="21" t="str">
        <f t="shared" si="104"/>
        <v>Metropolitana43916</v>
      </c>
      <c r="D1202" s="20">
        <f t="shared" si="105"/>
        <v>1191</v>
      </c>
      <c r="E1202" s="17">
        <v>43916</v>
      </c>
      <c r="F1202" s="20">
        <v>13</v>
      </c>
      <c r="G1202" s="22" t="str">
        <f>+VLOOKUP($F1202,Localiza_CL[[Codreg]:[Región]],12,0)</f>
        <v>Metropolitana</v>
      </c>
      <c r="H1202" s="16" t="s">
        <v>24</v>
      </c>
      <c r="I1202" s="19">
        <f>+IFERROR(VLOOKUP(H1202,Comunas!$D$5:$E$349,2,0),99999)</f>
        <v>99999</v>
      </c>
      <c r="J1202" s="8" t="s">
        <v>24</v>
      </c>
      <c r="K1202" s="8"/>
      <c r="L1202" s="6" t="s">
        <v>24</v>
      </c>
      <c r="M1202" s="23" t="str">
        <f t="shared" si="102"/>
        <v>Confirmado</v>
      </c>
      <c r="N1202" s="24">
        <f>+IF(COVID_CL_CONFIRMA[[#This Row],[ID_Comuna]]&lt;&gt;99999,VLOOKUP($I1202,Localiza_CL[[Codcom]:[Población MINCIEN]],4,0),VLOOKUP($F1202,Localiza_CL[],4,0))</f>
        <v>-70.626637030500007</v>
      </c>
      <c r="O1202" s="24">
        <f>+IF(COVID_CL_CONFIRMA[[#This Row],[ID_Comuna]]&lt;&gt;99999,VLOOKUP($I1202,Localiza_CL[[Codcom]:[Población MINCIEN]],5,0),VLOOKUP($F1202,Localiza_CL[],5,0))</f>
        <v>-33.604364294100002</v>
      </c>
      <c r="P1202" s="23" t="str">
        <f t="shared" si="103"/>
        <v>CHILE</v>
      </c>
    </row>
    <row r="1203" spans="1:16" x14ac:dyDescent="0.25">
      <c r="A1203" s="53" t="str">
        <f t="shared" si="101"/>
        <v>8202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3" s="21" t="str">
        <f t="shared" si="104"/>
        <v>Biobío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8</v>
      </c>
      <c r="G1203" s="22" t="str">
        <f>+VLOOKUP($F1203,Localiza_CL[[Codreg]:[Región]],12,0)</f>
        <v>Biobío</v>
      </c>
      <c r="H1203" s="16" t="s">
        <v>94</v>
      </c>
      <c r="I1203" s="19">
        <f>+IFERROR(VLOOKUP(H1203,Comunas!$D$5:$E$349,2,0),99999)</f>
        <v>8202</v>
      </c>
      <c r="J1203" s="8" t="s">
        <v>24</v>
      </c>
      <c r="K1203" s="8"/>
      <c r="L1203" s="6" t="s">
        <v>24</v>
      </c>
      <c r="M1203" s="23" t="str">
        <f t="shared" si="102"/>
        <v>Confirmado</v>
      </c>
      <c r="N1203" s="24">
        <f>+IF(COVID_CL_CONFIRMA[[#This Row],[ID_Comuna]]&lt;&gt;99999,VLOOKUP($I1203,Localiza_CL[[Codcom]:[Población MINCIEN]],4,0),VLOOKUP($F1203,Localiza_CL[],4,0))</f>
        <v>-73.399806009100004</v>
      </c>
      <c r="O1203" s="24">
        <f>+IF(COVID_CL_CONFIRMA[[#This Row],[ID_Comuna]]&lt;&gt;99999,VLOOKUP($I1203,Localiza_CL[[Codcom]:[Población MINCIEN]],5,0),VLOOKUP($F1203,Localiza_CL[],5,0))</f>
        <v>-37.288590170600003</v>
      </c>
      <c r="P1203" s="23" t="str">
        <f t="shared" si="103"/>
        <v>CHILE</v>
      </c>
    </row>
    <row r="1204" spans="1:16" x14ac:dyDescent="0.25">
      <c r="A1204" s="53" t="str">
        <f t="shared" si="101"/>
        <v>8303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4" s="21" t="str">
        <f t="shared" si="104"/>
        <v>Biobío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8</v>
      </c>
      <c r="G1204" s="22" t="str">
        <f>+VLOOKUP($F1204,Localiza_CL[[Codreg]:[Región]],12,0)</f>
        <v>Biobío</v>
      </c>
      <c r="H1204" s="16" t="s">
        <v>324</v>
      </c>
      <c r="I1204" s="19">
        <f>+IFERROR(VLOOKUP(H1204,Comunas!$D$5:$E$349,2,0),99999)</f>
        <v>8303</v>
      </c>
      <c r="J1204" s="8" t="s">
        <v>24</v>
      </c>
      <c r="K1204" s="8"/>
      <c r="L1204" s="6" t="s">
        <v>24</v>
      </c>
      <c r="M1204" s="23" t="str">
        <f t="shared" si="102"/>
        <v>Confirmado</v>
      </c>
      <c r="N1204" s="24">
        <f>+IF(COVID_CL_CONFIRMA[[#This Row],[ID_Comuna]]&lt;&gt;99999,VLOOKUP($I1204,Localiza_CL[[Codcom]:[Población MINCIEN]],4,0),VLOOKUP($F1204,Localiza_CL[],4,0))</f>
        <v>-72.381359900600003</v>
      </c>
      <c r="O1204" s="24">
        <f>+IF(COVID_CL_CONFIRMA[[#This Row],[ID_Comuna]]&lt;&gt;99999,VLOOKUP($I1204,Localiza_CL[[Codcom]:[Población MINCIEN]],5,0),VLOOKUP($F1204,Localiza_CL[],5,0))</f>
        <v>-37.061937188000002</v>
      </c>
      <c r="P1204" s="23" t="str">
        <f t="shared" si="103"/>
        <v>CHILE</v>
      </c>
    </row>
    <row r="1205" spans="1:16" x14ac:dyDescent="0.25">
      <c r="A1205" s="53" t="str">
        <f t="shared" si="101"/>
        <v>8303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5" s="21" t="str">
        <f t="shared" si="104"/>
        <v>Biobí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8</v>
      </c>
      <c r="G1205" s="22" t="str">
        <f>+VLOOKUP($F1205,Localiza_CL[[Codreg]:[Región]],12,0)</f>
        <v>Biobío</v>
      </c>
      <c r="H1205" s="16" t="s">
        <v>324</v>
      </c>
      <c r="I1205" s="19">
        <f>+IFERROR(VLOOKUP(H1205,Comunas!$D$5:$E$349,2,0),99999)</f>
        <v>8303</v>
      </c>
      <c r="J1205" s="8" t="s">
        <v>24</v>
      </c>
      <c r="K1205" s="8"/>
      <c r="L1205" s="6" t="s">
        <v>24</v>
      </c>
      <c r="M1205" s="23" t="str">
        <f t="shared" si="102"/>
        <v>Confirmado</v>
      </c>
      <c r="N1205" s="24">
        <f>+IF(COVID_CL_CONFIRMA[[#This Row],[ID_Comuna]]&lt;&gt;99999,VLOOKUP($I1205,Localiza_CL[[Codcom]:[Población MINCIEN]],4,0),VLOOKUP($F1205,Localiza_CL[],4,0))</f>
        <v>-72.381359900600003</v>
      </c>
      <c r="O1205" s="24">
        <f>+IF(COVID_CL_CONFIRMA[[#This Row],[ID_Comuna]]&lt;&gt;99999,VLOOKUP($I1205,Localiza_CL[[Codcom]:[Población MINCIEN]],5,0),VLOOKUP($F1205,Localiza_CL[],5,0))</f>
        <v>-37.061937188000002</v>
      </c>
      <c r="P1205" s="23" t="str">
        <f t="shared" si="103"/>
        <v>CHILE</v>
      </c>
    </row>
    <row r="1206" spans="1:16" x14ac:dyDescent="0.25">
      <c r="A1206" s="53" t="str">
        <f t="shared" si="101"/>
        <v>103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66</v>
      </c>
      <c r="I1206" s="19">
        <f>+IFERROR(VLOOKUP(H1206,Comunas!$D$5:$E$349,2,0),99999)</f>
        <v>10301</v>
      </c>
      <c r="J1206" s="8" t="s">
        <v>24</v>
      </c>
      <c r="K1206" s="8"/>
      <c r="L1206" s="6" t="s">
        <v>24</v>
      </c>
      <c r="M1206" s="23" t="str">
        <f t="shared" si="102"/>
        <v>Confirmado</v>
      </c>
      <c r="N1206" s="24">
        <f>+IF(COVID_CL_CONFIRMA[[#This Row],[ID_Comuna]]&lt;&gt;99999,VLOOKUP($I1206,Localiza_CL[[Codcom]:[Población MINCIEN]],4,0),VLOOKUP($F1206,Localiza_CL[],4,0))</f>
        <v>-73.086745366200006</v>
      </c>
      <c r="O1206" s="24">
        <f>+IF(COVID_CL_CONFIRMA[[#This Row],[ID_Comuna]]&lt;&gt;99999,VLOOKUP($I1206,Localiza_CL[[Codcom]:[Población MINCIEN]],5,0),VLOOKUP($F1206,Localiza_CL[],5,0))</f>
        <v>-40.611892518099999</v>
      </c>
      <c r="P1206" s="23" t="str">
        <f t="shared" si="103"/>
        <v>CHILE</v>
      </c>
    </row>
    <row r="1207" spans="1:16" x14ac:dyDescent="0.25">
      <c r="A1207" s="53" t="str">
        <f t="shared" si="101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str">
        <f t="shared" si="102"/>
        <v>Confirmado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str">
        <f t="shared" si="103"/>
        <v>CHILE</v>
      </c>
    </row>
    <row r="1208" spans="1:16" x14ac:dyDescent="0.25">
      <c r="A1208" s="53" t="str">
        <f t="shared" si="101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2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3"/>
        <v>CHILE</v>
      </c>
    </row>
    <row r="1209" spans="1:16" x14ac:dyDescent="0.25">
      <c r="A1209" s="53" t="str">
        <f t="shared" si="101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2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3"/>
        <v>CHILE</v>
      </c>
    </row>
    <row r="1210" spans="1:16" x14ac:dyDescent="0.25">
      <c r="A1210" s="53" t="str">
        <f t="shared" si="101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 t="s">
        <v>25</v>
      </c>
      <c r="L1210" s="6" t="s">
        <v>24</v>
      </c>
      <c r="M1210" s="23" t="str">
        <f t="shared" si="102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3"/>
        <v>CHILE</v>
      </c>
    </row>
    <row r="1211" spans="1:16" x14ac:dyDescent="0.25">
      <c r="A1211" s="53" t="str">
        <f t="shared" si="101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 t="s">
        <v>25</v>
      </c>
      <c r="L1211" s="6" t="s">
        <v>24</v>
      </c>
      <c r="M1211" s="23" t="str">
        <f t="shared" si="102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3"/>
        <v>CHILE</v>
      </c>
    </row>
    <row r="1212" spans="1:16" x14ac:dyDescent="0.25">
      <c r="A1212" s="53" t="str">
        <f t="shared" si="101"/>
        <v>10210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177</v>
      </c>
      <c r="I1212" s="19">
        <f>+IFERROR(VLOOKUP(H1212,Comunas!$D$5:$E$349,2,0),99999)</f>
        <v>10210</v>
      </c>
      <c r="J1212" s="8" t="s">
        <v>24</v>
      </c>
      <c r="K1212" s="8" t="s">
        <v>25</v>
      </c>
      <c r="L1212" s="6" t="s">
        <v>24</v>
      </c>
      <c r="M1212" s="23" t="str">
        <f t="shared" si="102"/>
        <v>Confirmado</v>
      </c>
      <c r="N1212" s="24">
        <f>+IF(COVID_CL_CONFIRMA[[#This Row],[ID_Comuna]]&lt;&gt;99999,VLOOKUP($I1212,Localiza_CL[[Codcom]:[Población MINCIEN]],4,0),VLOOKUP($F1212,Localiza_CL[],4,0))</f>
        <v>-73.358922783300002</v>
      </c>
      <c r="O1212" s="24">
        <f>+IF(COVID_CL_CONFIRMA[[#This Row],[ID_Comuna]]&lt;&gt;99999,VLOOKUP($I1212,Localiza_CL[[Codcom]:[Población MINCIEN]],5,0),VLOOKUP($F1212,Localiza_CL[],5,0))</f>
        <v>-42.521585106000003</v>
      </c>
      <c r="P1212" s="23" t="str">
        <f t="shared" si="103"/>
        <v>CHILE</v>
      </c>
    </row>
    <row r="1213" spans="1:16" x14ac:dyDescent="0.25">
      <c r="A1213" s="53" t="str">
        <f t="shared" si="101"/>
        <v>102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178</v>
      </c>
      <c r="I1213" s="19">
        <f>+IFERROR(VLOOKUP(H1213,Comunas!$D$5:$E$349,2,0),99999)</f>
        <v>10201</v>
      </c>
      <c r="J1213" s="8" t="s">
        <v>24</v>
      </c>
      <c r="K1213" s="8" t="s">
        <v>25</v>
      </c>
      <c r="L1213" s="6" t="s">
        <v>24</v>
      </c>
      <c r="M1213" s="23" t="str">
        <f t="shared" si="102"/>
        <v>Confirmado</v>
      </c>
      <c r="N1213" s="24">
        <f>+IF(COVID_CL_CONFIRMA[[#This Row],[ID_Comuna]]&lt;&gt;99999,VLOOKUP($I1213,Localiza_CL[[Codcom]:[Población MINCIEN]],4,0),VLOOKUP($F1213,Localiza_CL[],4,0))</f>
        <v>-73.804619129700001</v>
      </c>
      <c r="O1213" s="24">
        <f>+IF(COVID_CL_CONFIRMA[[#This Row],[ID_Comuna]]&lt;&gt;99999,VLOOKUP($I1213,Localiza_CL[[Codcom]:[Población MINCIEN]],5,0),VLOOKUP($F1213,Localiza_CL[],5,0))</f>
        <v>-42.473794402300001</v>
      </c>
      <c r="P1213" s="23" t="str">
        <f t="shared" si="103"/>
        <v>CHILE</v>
      </c>
    </row>
    <row r="1214" spans="1:16" x14ac:dyDescent="0.25">
      <c r="A1214" s="53" t="str">
        <f t="shared" si="101"/>
        <v>10106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179</v>
      </c>
      <c r="I1214" s="19">
        <f>+IFERROR(VLOOKUP(H1214,Comunas!$D$5:$E$349,2,0),99999)</f>
        <v>10106</v>
      </c>
      <c r="J1214" s="8" t="s">
        <v>24</v>
      </c>
      <c r="K1214" s="8" t="s">
        <v>25</v>
      </c>
      <c r="L1214" s="6" t="s">
        <v>24</v>
      </c>
      <c r="M1214" s="23" t="str">
        <f t="shared" si="102"/>
        <v>Confirmado</v>
      </c>
      <c r="N1214" s="24">
        <f>+IF(COVID_CL_CONFIRMA[[#This Row],[ID_Comuna]]&lt;&gt;99999,VLOOKUP($I1214,Localiza_CL[[Codcom]:[Población MINCIEN]],4,0),VLOOKUP($F1214,Localiza_CL[],4,0))</f>
        <v>-73.581832386900004</v>
      </c>
      <c r="O1214" s="24">
        <f>+IF(COVID_CL_CONFIRMA[[#This Row],[ID_Comuna]]&lt;&gt;99999,VLOOKUP($I1214,Localiza_CL[[Codcom]:[Población MINCIEN]],5,0),VLOOKUP($F1214,Localiza_CL[],5,0))</f>
        <v>-41.397084858500001</v>
      </c>
      <c r="P1214" s="23" t="str">
        <f t="shared" si="103"/>
        <v>CHILE</v>
      </c>
    </row>
    <row r="1215" spans="1:16" x14ac:dyDescent="0.25">
      <c r="A1215" s="53" t="str">
        <f t="shared" si="101"/>
        <v>121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5" s="21" t="str">
        <f t="shared" si="104"/>
        <v>Magallane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2</v>
      </c>
      <c r="G1215" s="22" t="str">
        <f>+VLOOKUP($F1215,Localiza_CL[[Codreg]:[Región]],12,0)</f>
        <v>Magallanes</v>
      </c>
      <c r="H1215" s="16" t="s">
        <v>60</v>
      </c>
      <c r="I1215" s="19">
        <f>+IFERROR(VLOOKUP(H1215,Comunas!$D$5:$E$349,2,0),99999)</f>
        <v>12101</v>
      </c>
      <c r="J1215" s="8" t="s">
        <v>21</v>
      </c>
      <c r="K1215" s="8">
        <v>43</v>
      </c>
      <c r="L1215" s="6" t="s">
        <v>24</v>
      </c>
      <c r="M1215" s="23" t="str">
        <f t="shared" si="102"/>
        <v>Confirmado</v>
      </c>
      <c r="N1215" s="24">
        <f>+IF(COVID_CL_CONFIRMA[[#This Row],[ID_Comuna]]&lt;&gt;99999,VLOOKUP($I1215,Localiza_CL[[Codcom]:[Población MINCIEN]],4,0),VLOOKUP($F1215,Localiza_CL[],4,0))</f>
        <v>-72.025446149800004</v>
      </c>
      <c r="O1215" s="24">
        <f>+IF(COVID_CL_CONFIRMA[[#This Row],[ID_Comuna]]&lt;&gt;99999,VLOOKUP($I1215,Localiza_CL[[Codcom]:[Población MINCIEN]],5,0),VLOOKUP($F1215,Localiza_CL[],5,0))</f>
        <v>-53.646790248899997</v>
      </c>
      <c r="P1215" s="23" t="str">
        <f t="shared" si="103"/>
        <v>CHILE</v>
      </c>
    </row>
    <row r="1216" spans="1:16" x14ac:dyDescent="0.25">
      <c r="A1216" s="53" t="str">
        <f t="shared" si="101"/>
        <v>121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6" s="21" t="str">
        <f t="shared" si="104"/>
        <v>Magallane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2</v>
      </c>
      <c r="G1216" s="22" t="str">
        <f>+VLOOKUP($F1216,Localiza_CL[[Codreg]:[Región]],12,0)</f>
        <v>Magallanes</v>
      </c>
      <c r="H1216" s="16" t="s">
        <v>60</v>
      </c>
      <c r="I1216" s="19">
        <f>+IFERROR(VLOOKUP(H1216,Comunas!$D$5:$E$349,2,0),99999)</f>
        <v>12101</v>
      </c>
      <c r="J1216" s="8" t="s">
        <v>21</v>
      </c>
      <c r="K1216" s="8">
        <v>33</v>
      </c>
      <c r="L1216" s="6" t="s">
        <v>24</v>
      </c>
      <c r="M1216" s="23" t="str">
        <f t="shared" si="102"/>
        <v>Confirmado</v>
      </c>
      <c r="N1216" s="24">
        <f>+IF(COVID_CL_CONFIRMA[[#This Row],[ID_Comuna]]&lt;&gt;99999,VLOOKUP($I1216,Localiza_CL[[Codcom]:[Población MINCIEN]],4,0),VLOOKUP($F1216,Localiza_CL[],4,0))</f>
        <v>-72.025446149800004</v>
      </c>
      <c r="O1216" s="24">
        <f>+IF(COVID_CL_CONFIRMA[[#This Row],[ID_Comuna]]&lt;&gt;99999,VLOOKUP($I1216,Localiza_CL[[Codcom]:[Población MINCIEN]],5,0),VLOOKUP($F1216,Localiza_CL[],5,0))</f>
        <v>-53.646790248899997</v>
      </c>
      <c r="P1216" s="23" t="str">
        <f t="shared" si="103"/>
        <v>CHILE</v>
      </c>
    </row>
    <row r="1217" spans="1:16" x14ac:dyDescent="0.25">
      <c r="A1217" s="53" t="str">
        <f t="shared" si="101"/>
        <v>121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7" s="21" t="str">
        <f t="shared" si="104"/>
        <v>Magallane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2</v>
      </c>
      <c r="G1217" s="22" t="str">
        <f>+VLOOKUP($F1217,Localiza_CL[[Codreg]:[Región]],12,0)</f>
        <v>Magallanes</v>
      </c>
      <c r="H1217" s="16" t="s">
        <v>60</v>
      </c>
      <c r="I1217" s="19">
        <f>+IFERROR(VLOOKUP(H1217,Comunas!$D$5:$E$349,2,0),99999)</f>
        <v>12101</v>
      </c>
      <c r="J1217" s="8" t="s">
        <v>17</v>
      </c>
      <c r="K1217" s="8">
        <v>35</v>
      </c>
      <c r="L1217" s="6" t="s">
        <v>24</v>
      </c>
      <c r="M1217" s="23" t="str">
        <f t="shared" si="102"/>
        <v>Confirmado</v>
      </c>
      <c r="N1217" s="24">
        <f>+IF(COVID_CL_CONFIRMA[[#This Row],[ID_Comuna]]&lt;&gt;99999,VLOOKUP($I1217,Localiza_CL[[Codcom]:[Población MINCIEN]],4,0),VLOOKUP($F1217,Localiza_CL[],4,0))</f>
        <v>-72.025446149800004</v>
      </c>
      <c r="O1217" s="24">
        <f>+IF(COVID_CL_CONFIRMA[[#This Row],[ID_Comuna]]&lt;&gt;99999,VLOOKUP($I1217,Localiza_CL[[Codcom]:[Población MINCIEN]],5,0),VLOOKUP($F1217,Localiza_CL[],5,0))</f>
        <v>-53.646790248899997</v>
      </c>
      <c r="P1217" s="23" t="str">
        <f t="shared" si="103"/>
        <v>CHILE</v>
      </c>
    </row>
    <row r="1218" spans="1:16" x14ac:dyDescent="0.25">
      <c r="A1218" s="53" t="str">
        <f t="shared" si="101"/>
        <v>121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8" s="21" t="str">
        <f t="shared" si="104"/>
        <v>Magallane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2</v>
      </c>
      <c r="G1218" s="22" t="str">
        <f>+VLOOKUP($F1218,Localiza_CL[[Codreg]:[Región]],12,0)</f>
        <v>Magallanes</v>
      </c>
      <c r="H1218" s="16" t="s">
        <v>60</v>
      </c>
      <c r="I1218" s="19">
        <f>+IFERROR(VLOOKUP(H1218,Comunas!$D$5:$E$349,2,0),99999)</f>
        <v>12101</v>
      </c>
      <c r="J1218" s="8" t="s">
        <v>17</v>
      </c>
      <c r="K1218" s="8">
        <v>36</v>
      </c>
      <c r="L1218" s="6" t="s">
        <v>24</v>
      </c>
      <c r="M1218" s="23" t="str">
        <f t="shared" si="102"/>
        <v>Confirmado</v>
      </c>
      <c r="N1218" s="24">
        <f>+IF(COVID_CL_CONFIRMA[[#This Row],[ID_Comuna]]&lt;&gt;99999,VLOOKUP($I1218,Localiza_CL[[Codcom]:[Población MINCIEN]],4,0),VLOOKUP($F1218,Localiza_CL[],4,0))</f>
        <v>-72.025446149800004</v>
      </c>
      <c r="O1218" s="24">
        <f>+IF(COVID_CL_CONFIRMA[[#This Row],[ID_Comuna]]&lt;&gt;99999,VLOOKUP($I1218,Localiza_CL[[Codcom]:[Población MINCIEN]],5,0),VLOOKUP($F1218,Localiza_CL[],5,0))</f>
        <v>-53.646790248899997</v>
      </c>
      <c r="P1218" s="23" t="str">
        <f t="shared" si="103"/>
        <v>CHILE</v>
      </c>
    </row>
    <row r="1219" spans="1:16" x14ac:dyDescent="0.25">
      <c r="A1219" s="53" t="str">
        <f t="shared" si="101"/>
        <v>121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9" s="21" t="str">
        <f t="shared" si="104"/>
        <v>Magallane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2</v>
      </c>
      <c r="G1219" s="22" t="str">
        <f>+VLOOKUP($F1219,Localiza_CL[[Codreg]:[Región]],12,0)</f>
        <v>Magallanes</v>
      </c>
      <c r="H1219" s="16" t="s">
        <v>60</v>
      </c>
      <c r="I1219" s="19">
        <f>+IFERROR(VLOOKUP(H1219,Comunas!$D$5:$E$349,2,0),99999)</f>
        <v>12101</v>
      </c>
      <c r="J1219" s="8" t="s">
        <v>17</v>
      </c>
      <c r="K1219" s="8">
        <v>46</v>
      </c>
      <c r="L1219" s="6" t="s">
        <v>24</v>
      </c>
      <c r="M1219" s="23" t="str">
        <f t="shared" si="102"/>
        <v>Confirmado</v>
      </c>
      <c r="N1219" s="24">
        <f>+IF(COVID_CL_CONFIRMA[[#This Row],[ID_Comuna]]&lt;&gt;99999,VLOOKUP($I1219,Localiza_CL[[Codcom]:[Población MINCIEN]],4,0),VLOOKUP($F1219,Localiza_CL[],4,0))</f>
        <v>-72.025446149800004</v>
      </c>
      <c r="O1219" s="24">
        <f>+IF(COVID_CL_CONFIRMA[[#This Row],[ID_Comuna]]&lt;&gt;99999,VLOOKUP($I1219,Localiza_CL[[Codcom]:[Población MINCIEN]],5,0),VLOOKUP($F1219,Localiza_CL[],5,0))</f>
        <v>-53.646790248899997</v>
      </c>
      <c r="P1219" s="23" t="str">
        <f t="shared" si="103"/>
        <v>CHILE</v>
      </c>
    </row>
    <row r="1220" spans="1:16" x14ac:dyDescent="0.25">
      <c r="A1220" s="53" t="str">
        <f t="shared" si="101"/>
        <v>121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0" s="21" t="str">
        <f t="shared" si="104"/>
        <v>Magallane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2</v>
      </c>
      <c r="G1220" s="22" t="str">
        <f>+VLOOKUP($F1220,Localiza_CL[[Codreg]:[Región]],12,0)</f>
        <v>Magallanes</v>
      </c>
      <c r="H1220" s="16" t="s">
        <v>60</v>
      </c>
      <c r="I1220" s="19">
        <f>+IFERROR(VLOOKUP(H1220,Comunas!$D$5:$E$349,2,0),99999)</f>
        <v>12101</v>
      </c>
      <c r="J1220" s="8" t="s">
        <v>17</v>
      </c>
      <c r="K1220" s="8">
        <v>52</v>
      </c>
      <c r="L1220" s="6" t="s">
        <v>24</v>
      </c>
      <c r="M1220" s="23" t="str">
        <f t="shared" si="102"/>
        <v>Confirmado</v>
      </c>
      <c r="N1220" s="24">
        <f>+IF(COVID_CL_CONFIRMA[[#This Row],[ID_Comuna]]&lt;&gt;99999,VLOOKUP($I1220,Localiza_CL[[Codcom]:[Población MINCIEN]],4,0),VLOOKUP($F1220,Localiza_CL[],4,0))</f>
        <v>-72.025446149800004</v>
      </c>
      <c r="O1220" s="24">
        <f>+IF(COVID_CL_CONFIRMA[[#This Row],[ID_Comuna]]&lt;&gt;99999,VLOOKUP($I1220,Localiza_CL[[Codcom]:[Población MINCIEN]],5,0),VLOOKUP($F1220,Localiza_CL[],5,0))</f>
        <v>-53.646790248899997</v>
      </c>
      <c r="P1220" s="23" t="str">
        <f t="shared" si="103"/>
        <v>CHILE</v>
      </c>
    </row>
    <row r="1221" spans="1:16" x14ac:dyDescent="0.25">
      <c r="A1221" s="53" t="str">
        <f t="shared" ref="A1221:A1284" si="106">+I1221&amp;E1221&amp;D1221</f>
        <v>121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1" s="21" t="str">
        <f t="shared" si="104"/>
        <v>Magallane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2</v>
      </c>
      <c r="G1221" s="22" t="str">
        <f>+VLOOKUP($F1221,Localiza_CL[[Codreg]:[Región]],12,0)</f>
        <v>Magallanes</v>
      </c>
      <c r="H1221" s="16" t="s">
        <v>60</v>
      </c>
      <c r="I1221" s="19">
        <f>+IFERROR(VLOOKUP(H1221,Comunas!$D$5:$E$349,2,0),99999)</f>
        <v>12101</v>
      </c>
      <c r="J1221" s="8" t="s">
        <v>17</v>
      </c>
      <c r="K1221" s="8">
        <v>54</v>
      </c>
      <c r="L1221" s="6" t="s">
        <v>24</v>
      </c>
      <c r="M1221" s="23" t="str">
        <f t="shared" si="102"/>
        <v>Confirmado</v>
      </c>
      <c r="N1221" s="24">
        <f>+IF(COVID_CL_CONFIRMA[[#This Row],[ID_Comuna]]&lt;&gt;99999,VLOOKUP($I1221,Localiza_CL[[Codcom]:[Población MINCIEN]],4,0),VLOOKUP($F1221,Localiza_CL[],4,0))</f>
        <v>-72.025446149800004</v>
      </c>
      <c r="O1221" s="24">
        <f>+IF(COVID_CL_CONFIRMA[[#This Row],[ID_Comuna]]&lt;&gt;99999,VLOOKUP($I1221,Localiza_CL[[Codcom]:[Población MINCIEN]],5,0),VLOOKUP($F1221,Localiza_CL[],5,0))</f>
        <v>-53.646790248899997</v>
      </c>
      <c r="P1221" s="23" t="str">
        <f t="shared" si="103"/>
        <v>CHILE</v>
      </c>
    </row>
    <row r="1222" spans="1:16" x14ac:dyDescent="0.25">
      <c r="A1222" s="53" t="str">
        <f t="shared" si="106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30</v>
      </c>
      <c r="L1222" s="6" t="s">
        <v>24</v>
      </c>
      <c r="M1222" s="23" t="str">
        <f t="shared" si="102"/>
        <v>Confirmado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str">
        <f t="shared" si="103"/>
        <v>CHILE</v>
      </c>
    </row>
    <row r="1223" spans="1:16" x14ac:dyDescent="0.25">
      <c r="A1223" s="53" t="str">
        <f t="shared" si="106"/>
        <v>7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23" s="21" t="str">
        <f t="shared" si="104"/>
        <v>Maule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7</v>
      </c>
      <c r="G1223" s="22" t="str">
        <f>+VLOOKUP($F1223,Localiza_CL[[Codreg]:[Región]],12,0)</f>
        <v>Maule</v>
      </c>
      <c r="H1223" s="16" t="s">
        <v>16</v>
      </c>
      <c r="I1223" s="19">
        <f>+IFERROR(VLOOKUP(H1223,Comunas!$D$5:$E$349,2,0),99999)</f>
        <v>7101</v>
      </c>
      <c r="J1223" s="8" t="s">
        <v>24</v>
      </c>
      <c r="K1223" s="8" t="s">
        <v>25</v>
      </c>
      <c r="L1223" s="6" t="s">
        <v>24</v>
      </c>
      <c r="M1223" s="23" t="str">
        <f t="shared" si="102"/>
        <v>Confirmado</v>
      </c>
      <c r="N1223" s="24">
        <f>+IF(COVID_CL_CONFIRMA[[#This Row],[ID_Comuna]]&lt;&gt;99999,VLOOKUP($I1223,Localiza_CL[[Codcom]:[Población MINCIEN]],4,0),VLOOKUP($F1223,Localiza_CL[],4,0))</f>
        <v>-71.602197597900002</v>
      </c>
      <c r="O1223" s="24">
        <f>+IF(COVID_CL_CONFIRMA[[#This Row],[ID_Comuna]]&lt;&gt;99999,VLOOKUP($I1223,Localiza_CL[[Codcom]:[Población MINCIEN]],5,0),VLOOKUP($F1223,Localiza_CL[],5,0))</f>
        <v>-35.427822738499998</v>
      </c>
      <c r="P1223" s="23" t="str">
        <f t="shared" si="103"/>
        <v>CHILE</v>
      </c>
    </row>
    <row r="1224" spans="1:16" x14ac:dyDescent="0.25">
      <c r="A1224" s="53" t="str">
        <f t="shared" si="106"/>
        <v>13402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4" s="21" t="str">
        <f t="shared" si="104"/>
        <v>Metropolitana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3</v>
      </c>
      <c r="G1224" s="22" t="str">
        <f>+VLOOKUP($F1224,Localiza_CL[[Codreg]:[Región]],12,0)</f>
        <v>Metropolitana</v>
      </c>
      <c r="H1224" s="16" t="s">
        <v>180</v>
      </c>
      <c r="I1224" s="19">
        <f>+IFERROR(VLOOKUP(H1224,Comunas!$D$5:$E$349,2,0),99999)</f>
        <v>13402</v>
      </c>
      <c r="J1224" s="8" t="s">
        <v>24</v>
      </c>
      <c r="K1224" s="8"/>
      <c r="L1224" s="6" t="s">
        <v>24</v>
      </c>
      <c r="M1224" s="23" t="str">
        <f t="shared" si="102"/>
        <v>Confirmado</v>
      </c>
      <c r="N1224" s="24">
        <f>+IF(COVID_CL_CONFIRMA[[#This Row],[ID_Comuna]]&lt;&gt;99999,VLOOKUP($I1224,Localiza_CL[[Codcom]:[Población MINCIEN]],4,0),VLOOKUP($F1224,Localiza_CL[],4,0))</f>
        <v>-70.738942242899995</v>
      </c>
      <c r="O1224" s="24">
        <f>+IF(COVID_CL_CONFIRMA[[#This Row],[ID_Comuna]]&lt;&gt;99999,VLOOKUP($I1224,Localiza_CL[[Codcom]:[Población MINCIEN]],5,0),VLOOKUP($F1224,Localiza_CL[],5,0))</f>
        <v>-33.748062099599998</v>
      </c>
      <c r="P1224" s="23" t="str">
        <f t="shared" si="103"/>
        <v>CHILE</v>
      </c>
    </row>
    <row r="1225" spans="1:16" x14ac:dyDescent="0.25">
      <c r="A1225" s="53" t="str">
        <f t="shared" si="106"/>
        <v>13402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5" s="21" t="str">
        <f t="shared" si="104"/>
        <v>Metropolitana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3</v>
      </c>
      <c r="G1225" s="22" t="str">
        <f>+VLOOKUP($F1225,Localiza_CL[[Codreg]:[Región]],12,0)</f>
        <v>Metropolitana</v>
      </c>
      <c r="H1225" s="16" t="s">
        <v>180</v>
      </c>
      <c r="I1225" s="19">
        <f>+IFERROR(VLOOKUP(H1225,Comunas!$D$5:$E$349,2,0),99999)</f>
        <v>13402</v>
      </c>
      <c r="J1225" s="8" t="s">
        <v>24</v>
      </c>
      <c r="K1225" s="8"/>
      <c r="L1225" s="6" t="s">
        <v>24</v>
      </c>
      <c r="M1225" s="23" t="str">
        <f t="shared" si="102"/>
        <v>Confirmado</v>
      </c>
      <c r="N1225" s="24">
        <f>+IF(COVID_CL_CONFIRMA[[#This Row],[ID_Comuna]]&lt;&gt;99999,VLOOKUP($I1225,Localiza_CL[[Codcom]:[Población MINCIEN]],4,0),VLOOKUP($F1225,Localiza_CL[],4,0))</f>
        <v>-70.738942242899995</v>
      </c>
      <c r="O1225" s="24">
        <f>+IF(COVID_CL_CONFIRMA[[#This Row],[ID_Comuna]]&lt;&gt;99999,VLOOKUP($I1225,Localiza_CL[[Codcom]:[Población MINCIEN]],5,0),VLOOKUP($F1225,Localiza_CL[],5,0))</f>
        <v>-33.748062099599998</v>
      </c>
      <c r="P1225" s="23" t="str">
        <f t="shared" si="103"/>
        <v>CHILE</v>
      </c>
    </row>
    <row r="1226" spans="1:16" x14ac:dyDescent="0.25">
      <c r="A1226" s="53" t="str">
        <f t="shared" si="106"/>
        <v>13102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26" s="21" t="str">
        <f t="shared" si="104"/>
        <v>Metropolitana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3</v>
      </c>
      <c r="G1226" s="22" t="str">
        <f>+VLOOKUP($F1226,Localiza_CL[[Codreg]:[Región]],12,0)</f>
        <v>Metropolitana</v>
      </c>
      <c r="H1226" s="16" t="s">
        <v>162</v>
      </c>
      <c r="I1226" s="19">
        <f>+IFERROR(VLOOKUP(H1226,Comunas!$D$5:$E$349,2,0),99999)</f>
        <v>13102</v>
      </c>
      <c r="J1226" s="8" t="s">
        <v>24</v>
      </c>
      <c r="K1226" s="8"/>
      <c r="L1226" s="6" t="s">
        <v>163</v>
      </c>
      <c r="M1226" s="23" t="str">
        <f t="shared" si="102"/>
        <v>Confirmado</v>
      </c>
      <c r="N1226" s="24">
        <f>+IF(COVID_CL_CONFIRMA[[#This Row],[ID_Comuna]]&lt;&gt;99999,VLOOKUP($I1226,Localiza_CL[[Codcom]:[Población MINCIEN]],4,0),VLOOKUP($F1226,Localiza_CL[],4,0))</f>
        <v>-70.712543578999998</v>
      </c>
      <c r="O1226" s="24">
        <f>+IF(COVID_CL_CONFIRMA[[#This Row],[ID_Comuna]]&lt;&gt;99999,VLOOKUP($I1226,Localiza_CL[[Codcom]:[Población MINCIEN]],5,0),VLOOKUP($F1226,Localiza_CL[],5,0))</f>
        <v>-33.499766634399997</v>
      </c>
      <c r="P1226" s="23" t="str">
        <f t="shared" si="103"/>
        <v>CHILE</v>
      </c>
    </row>
    <row r="1227" spans="1:16" x14ac:dyDescent="0.25">
      <c r="A1227" s="53" t="str">
        <f t="shared" si="106"/>
        <v>13602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27" s="21" t="str">
        <f t="shared" si="104"/>
        <v>Metropolitana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3</v>
      </c>
      <c r="G1227" s="22" t="str">
        <f>+VLOOKUP($F1227,Localiza_CL[[Codreg]:[Región]],12,0)</f>
        <v>Metropolitana</v>
      </c>
      <c r="H1227" s="16" t="s">
        <v>164</v>
      </c>
      <c r="I1227" s="19">
        <f>+IFERROR(VLOOKUP(H1227,Comunas!$D$5:$E$349,2,0),99999)</f>
        <v>13602</v>
      </c>
      <c r="J1227" s="8" t="s">
        <v>24</v>
      </c>
      <c r="K1227" s="8" t="s">
        <v>25</v>
      </c>
      <c r="L1227" s="6" t="s">
        <v>24</v>
      </c>
      <c r="M1227" s="23" t="str">
        <f t="shared" si="102"/>
        <v>Confirmado</v>
      </c>
      <c r="N1227" s="24">
        <f>+IF(COVID_CL_CONFIRMA[[#This Row],[ID_Comuna]]&lt;&gt;99999,VLOOKUP($I1227,Localiza_CL[[Codcom]:[Población MINCIEN]],4,0),VLOOKUP($F1227,Localiza_CL[],4,0))</f>
        <v>-71.0335418234</v>
      </c>
      <c r="O1227" s="24">
        <f>+IF(COVID_CL_CONFIRMA[[#This Row],[ID_Comuna]]&lt;&gt;99999,VLOOKUP($I1227,Localiza_CL[[Codcom]:[Población MINCIEN]],5,0),VLOOKUP($F1227,Localiza_CL[],5,0))</f>
        <v>-33.667879126099997</v>
      </c>
      <c r="P1227" s="23" t="str">
        <f t="shared" si="103"/>
        <v>CHILE</v>
      </c>
    </row>
    <row r="1228" spans="1:16" x14ac:dyDescent="0.25">
      <c r="A1228" s="53" t="str">
        <f t="shared" si="106"/>
        <v>13112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28" s="21" t="str">
        <f t="shared" si="104"/>
        <v>Metropolitana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3</v>
      </c>
      <c r="G1228" s="22" t="str">
        <f>+VLOOKUP($F1228,Localiza_CL[[Codreg]:[Región]],12,0)</f>
        <v>Metropolitana</v>
      </c>
      <c r="H1228" s="16" t="s">
        <v>181</v>
      </c>
      <c r="I1228" s="19">
        <f>+IFERROR(VLOOKUP(H1228,Comunas!$D$5:$E$349,2,0),99999)</f>
        <v>13112</v>
      </c>
      <c r="J1228" s="8" t="s">
        <v>24</v>
      </c>
      <c r="K1228" s="8" t="s">
        <v>25</v>
      </c>
      <c r="L1228" s="6" t="s">
        <v>24</v>
      </c>
      <c r="M1228" s="23" t="str">
        <f t="shared" si="102"/>
        <v>Confirmado</v>
      </c>
      <c r="N1228" s="24">
        <f>+IF(COVID_CL_CONFIRMA[[#This Row],[ID_Comuna]]&lt;&gt;99999,VLOOKUP($I1228,Localiza_CL[[Codcom]:[Población MINCIEN]],4,0),VLOOKUP($F1228,Localiza_CL[],4,0))</f>
        <v>-70.6372519122</v>
      </c>
      <c r="O1228" s="24">
        <f>+IF(COVID_CL_CONFIRMA[[#This Row],[ID_Comuna]]&lt;&gt;99999,VLOOKUP($I1228,Localiza_CL[[Codcom]:[Población MINCIEN]],5,0),VLOOKUP($F1228,Localiza_CL[],5,0))</f>
        <v>-33.587595625399999</v>
      </c>
      <c r="P1228" s="23" t="str">
        <f t="shared" si="103"/>
        <v>CHILE</v>
      </c>
    </row>
    <row r="1229" spans="1:16" x14ac:dyDescent="0.25">
      <c r="A1229" s="53" t="str">
        <f t="shared" si="106"/>
        <v>13504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29" s="21" t="str">
        <f t="shared" si="104"/>
        <v>Metropolitana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3</v>
      </c>
      <c r="G1229" s="22" t="str">
        <f>+VLOOKUP($F1229,Localiza_CL[[Codreg]:[Región]],12,0)</f>
        <v>Metropolitana</v>
      </c>
      <c r="H1229" s="16" t="s">
        <v>182</v>
      </c>
      <c r="I1229" s="19">
        <f>+IFERROR(VLOOKUP(H1229,Comunas!$D$5:$E$349,2,0),99999)</f>
        <v>13504</v>
      </c>
      <c r="J1229" s="8" t="s">
        <v>24</v>
      </c>
      <c r="K1229" s="8" t="s">
        <v>25</v>
      </c>
      <c r="L1229" s="6" t="s">
        <v>24</v>
      </c>
      <c r="M1229" s="23" t="str">
        <f t="shared" ref="M1229:M1292" si="107">+M1228</f>
        <v>Confirmado</v>
      </c>
      <c r="N1229" s="24">
        <f>+IF(COVID_CL_CONFIRMA[[#This Row],[ID_Comuna]]&lt;&gt;99999,VLOOKUP($I1229,Localiza_CL[[Codcom]:[Población MINCIEN]],4,0),VLOOKUP($F1229,Localiza_CL[],4,0))</f>
        <v>-71.210400358100003</v>
      </c>
      <c r="O1229" s="24">
        <f>+IF(COVID_CL_CONFIRMA[[#This Row],[ID_Comuna]]&lt;&gt;99999,VLOOKUP($I1229,Localiza_CL[[Codcom]:[Población MINCIEN]],5,0),VLOOKUP($F1229,Localiza_CL[],5,0))</f>
        <v>-33.498083830500001</v>
      </c>
      <c r="P1229" s="23" t="str">
        <f t="shared" ref="P1229:P1292" si="108">+P1228</f>
        <v>CHILE</v>
      </c>
    </row>
    <row r="1230" spans="1:16" x14ac:dyDescent="0.25">
      <c r="A1230" s="53" t="str">
        <f t="shared" si="106"/>
        <v>13120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0" s="21" t="str">
        <f t="shared" ref="C1230:C1293" si="109">+G1230&amp;E1230</f>
        <v>Metropolitana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13</v>
      </c>
      <c r="G1230" s="22" t="str">
        <f>+VLOOKUP($F1230,Localiza_CL[[Codreg]:[Región]],12,0)</f>
        <v>Metropolitana</v>
      </c>
      <c r="H1230" s="16" t="s">
        <v>34</v>
      </c>
      <c r="I1230" s="19">
        <f>+IFERROR(VLOOKUP(H1230,Comunas!$D$5:$E$349,2,0),99999)</f>
        <v>13120</v>
      </c>
      <c r="J1230" s="8" t="s">
        <v>24</v>
      </c>
      <c r="K1230" s="8" t="s">
        <v>25</v>
      </c>
      <c r="L1230" s="6" t="s">
        <v>24</v>
      </c>
      <c r="M1230" s="23" t="str">
        <f t="shared" si="107"/>
        <v>Confirmado</v>
      </c>
      <c r="N1230" s="24">
        <f>+IF(COVID_CL_CONFIRMA[[#This Row],[ID_Comuna]]&lt;&gt;99999,VLOOKUP($I1230,Localiza_CL[[Codcom]:[Población MINCIEN]],4,0),VLOOKUP($F1230,Localiza_CL[],4,0))</f>
        <v>-70.599127450699996</v>
      </c>
      <c r="O1230" s="24">
        <f>+IF(COVID_CL_CONFIRMA[[#This Row],[ID_Comuna]]&lt;&gt;99999,VLOOKUP($I1230,Localiza_CL[[Codcom]:[Población MINCIEN]],5,0),VLOOKUP($F1230,Localiza_CL[],5,0))</f>
        <v>-33.458093551300003</v>
      </c>
      <c r="P1230" s="23" t="str">
        <f t="shared" si="108"/>
        <v>CHILE</v>
      </c>
    </row>
    <row r="1231" spans="1:16" x14ac:dyDescent="0.25">
      <c r="A1231" s="53" t="str">
        <f t="shared" si="106"/>
        <v>13120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1" s="21" t="str">
        <f t="shared" si="109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34</v>
      </c>
      <c r="I1231" s="19">
        <f>+IFERROR(VLOOKUP(H1231,Comunas!$D$5:$E$349,2,0),99999)</f>
        <v>13120</v>
      </c>
      <c r="J1231" s="8" t="s">
        <v>24</v>
      </c>
      <c r="K1231" s="8" t="s">
        <v>25</v>
      </c>
      <c r="L1231" s="6" t="s">
        <v>24</v>
      </c>
      <c r="M1231" s="23" t="str">
        <f t="shared" si="107"/>
        <v>Confirmado</v>
      </c>
      <c r="N1231" s="24">
        <f>+IF(COVID_CL_CONFIRMA[[#This Row],[ID_Comuna]]&lt;&gt;99999,VLOOKUP($I1231,Localiza_CL[[Codcom]:[Población MINCIEN]],4,0),VLOOKUP($F1231,Localiza_CL[],4,0))</f>
        <v>-70.599127450699996</v>
      </c>
      <c r="O1231" s="24">
        <f>+IF(COVID_CL_CONFIRMA[[#This Row],[ID_Comuna]]&lt;&gt;99999,VLOOKUP($I1231,Localiza_CL[[Codcom]:[Población MINCIEN]],5,0),VLOOKUP($F1231,Localiza_CL[],5,0))</f>
        <v>-33.458093551300003</v>
      </c>
      <c r="P1231" s="23" t="str">
        <f t="shared" si="108"/>
        <v>CHILE</v>
      </c>
    </row>
    <row r="1232" spans="1:16" x14ac:dyDescent="0.25">
      <c r="A1232" s="53" t="str">
        <f t="shared" si="106"/>
        <v>13120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2" s="21" t="str">
        <f t="shared" si="109"/>
        <v>Metropolitana43916</v>
      </c>
      <c r="D1232" s="20">
        <f t="shared" ref="D1232:D1295" si="110">+D1231+1</f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34</v>
      </c>
      <c r="I1232" s="19">
        <f>+IFERROR(VLOOKUP(H1232,Comunas!$D$5:$E$349,2,0),99999)</f>
        <v>13120</v>
      </c>
      <c r="J1232" s="8" t="s">
        <v>24</v>
      </c>
      <c r="K1232" s="8" t="s">
        <v>25</v>
      </c>
      <c r="L1232" s="6" t="s">
        <v>24</v>
      </c>
      <c r="M1232" s="23" t="str">
        <f t="shared" si="107"/>
        <v>Confirmado</v>
      </c>
      <c r="N1232" s="24">
        <f>+IF(COVID_CL_CONFIRMA[[#This Row],[ID_Comuna]]&lt;&gt;99999,VLOOKUP($I1232,Localiza_CL[[Codcom]:[Población MINCIEN]],4,0),VLOOKUP($F1232,Localiza_CL[],4,0))</f>
        <v>-70.599127450699996</v>
      </c>
      <c r="O1232" s="24">
        <f>+IF(COVID_CL_CONFIRMA[[#This Row],[ID_Comuna]]&lt;&gt;99999,VLOOKUP($I1232,Localiza_CL[[Codcom]:[Población MINCIEN]],5,0),VLOOKUP($F1232,Localiza_CL[],5,0))</f>
        <v>-33.458093551300003</v>
      </c>
      <c r="P1232" s="23" t="str">
        <f t="shared" si="108"/>
        <v>CHILE</v>
      </c>
    </row>
    <row r="1233" spans="1:16" x14ac:dyDescent="0.25">
      <c r="A1233" s="53" t="str">
        <f t="shared" si="106"/>
        <v>13120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3" s="21" t="str">
        <f t="shared" si="109"/>
        <v>Metropolitana43916</v>
      </c>
      <c r="D1233" s="20">
        <f t="shared" si="110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34</v>
      </c>
      <c r="I1233" s="19">
        <f>+IFERROR(VLOOKUP(H1233,Comunas!$D$5:$E$349,2,0),99999)</f>
        <v>13120</v>
      </c>
      <c r="J1233" s="8" t="s">
        <v>24</v>
      </c>
      <c r="K1233" s="8" t="s">
        <v>25</v>
      </c>
      <c r="L1233" s="6" t="s">
        <v>24</v>
      </c>
      <c r="M1233" s="23" t="str">
        <f t="shared" si="107"/>
        <v>Confirmado</v>
      </c>
      <c r="N1233" s="24">
        <f>+IF(COVID_CL_CONFIRMA[[#This Row],[ID_Comuna]]&lt;&gt;99999,VLOOKUP($I1233,Localiza_CL[[Codcom]:[Población MINCIEN]],4,0),VLOOKUP($F1233,Localiza_CL[],4,0))</f>
        <v>-70.599127450699996</v>
      </c>
      <c r="O1233" s="24">
        <f>+IF(COVID_CL_CONFIRMA[[#This Row],[ID_Comuna]]&lt;&gt;99999,VLOOKUP($I1233,Localiza_CL[[Codcom]:[Población MINCIEN]],5,0),VLOOKUP($F1233,Localiza_CL[],5,0))</f>
        <v>-33.458093551300003</v>
      </c>
      <c r="P1233" s="23" t="str">
        <f t="shared" si="108"/>
        <v>CHILE</v>
      </c>
    </row>
    <row r="1234" spans="1:16" x14ac:dyDescent="0.25">
      <c r="A1234" s="53" t="str">
        <f t="shared" si="106"/>
        <v>13120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4" s="21" t="str">
        <f t="shared" si="109"/>
        <v>Metropolitana43916</v>
      </c>
      <c r="D1234" s="20">
        <f t="shared" si="110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34</v>
      </c>
      <c r="I1234" s="19">
        <f>+IFERROR(VLOOKUP(H1234,Comunas!$D$5:$E$349,2,0),99999)</f>
        <v>13120</v>
      </c>
      <c r="J1234" s="8" t="s">
        <v>24</v>
      </c>
      <c r="K1234" s="8" t="s">
        <v>25</v>
      </c>
      <c r="L1234" s="6" t="s">
        <v>24</v>
      </c>
      <c r="M1234" s="23" t="str">
        <f t="shared" si="107"/>
        <v>Confirmado</v>
      </c>
      <c r="N1234" s="24">
        <f>+IF(COVID_CL_CONFIRMA[[#This Row],[ID_Comuna]]&lt;&gt;99999,VLOOKUP($I1234,Localiza_CL[[Codcom]:[Población MINCIEN]],4,0),VLOOKUP($F1234,Localiza_CL[],4,0))</f>
        <v>-70.599127450699996</v>
      </c>
      <c r="O1234" s="24">
        <f>+IF(COVID_CL_CONFIRMA[[#This Row],[ID_Comuna]]&lt;&gt;99999,VLOOKUP($I1234,Localiza_CL[[Codcom]:[Población MINCIEN]],5,0),VLOOKUP($F1234,Localiza_CL[],5,0))</f>
        <v>-33.458093551300003</v>
      </c>
      <c r="P1234" s="23" t="str">
        <f t="shared" si="108"/>
        <v>CHILE</v>
      </c>
    </row>
    <row r="1235" spans="1:16" x14ac:dyDescent="0.25">
      <c r="A1235" s="53" t="str">
        <f t="shared" si="106"/>
        <v>13120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5" s="21" t="str">
        <f t="shared" si="109"/>
        <v>Metropolitana43916</v>
      </c>
      <c r="D1235" s="20">
        <f t="shared" si="110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34</v>
      </c>
      <c r="I1235" s="19">
        <f>+IFERROR(VLOOKUP(H1235,Comunas!$D$5:$E$349,2,0),99999)</f>
        <v>13120</v>
      </c>
      <c r="J1235" s="8" t="s">
        <v>24</v>
      </c>
      <c r="K1235" s="8" t="s">
        <v>25</v>
      </c>
      <c r="L1235" s="6" t="s">
        <v>24</v>
      </c>
      <c r="M1235" s="23" t="str">
        <f t="shared" si="107"/>
        <v>Confirmado</v>
      </c>
      <c r="N1235" s="24">
        <f>+IF(COVID_CL_CONFIRMA[[#This Row],[ID_Comuna]]&lt;&gt;99999,VLOOKUP($I1235,Localiza_CL[[Codcom]:[Población MINCIEN]],4,0),VLOOKUP($F1235,Localiza_CL[],4,0))</f>
        <v>-70.599127450699996</v>
      </c>
      <c r="O1235" s="24">
        <f>+IF(COVID_CL_CONFIRMA[[#This Row],[ID_Comuna]]&lt;&gt;99999,VLOOKUP($I1235,Localiza_CL[[Codcom]:[Población MINCIEN]],5,0),VLOOKUP($F1235,Localiza_CL[],5,0))</f>
        <v>-33.458093551300003</v>
      </c>
      <c r="P1235" s="23" t="str">
        <f t="shared" si="108"/>
        <v>CHILE</v>
      </c>
    </row>
    <row r="1236" spans="1:16" x14ac:dyDescent="0.25">
      <c r="A1236" s="53" t="str">
        <f t="shared" si="106"/>
        <v>13120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6" s="21" t="str">
        <f t="shared" si="109"/>
        <v>Metropolitana43916</v>
      </c>
      <c r="D1236" s="20">
        <f t="shared" si="110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34</v>
      </c>
      <c r="I1236" s="19">
        <f>+IFERROR(VLOOKUP(H1236,Comunas!$D$5:$E$349,2,0),99999)</f>
        <v>13120</v>
      </c>
      <c r="J1236" s="8" t="s">
        <v>24</v>
      </c>
      <c r="K1236" s="8" t="s">
        <v>25</v>
      </c>
      <c r="L1236" s="6" t="s">
        <v>24</v>
      </c>
      <c r="M1236" s="23" t="str">
        <f t="shared" si="107"/>
        <v>Confirmado</v>
      </c>
      <c r="N1236" s="24">
        <f>+IF(COVID_CL_CONFIRMA[[#This Row],[ID_Comuna]]&lt;&gt;99999,VLOOKUP($I1236,Localiza_CL[[Codcom]:[Población MINCIEN]],4,0),VLOOKUP($F1236,Localiza_CL[],4,0))</f>
        <v>-70.599127450699996</v>
      </c>
      <c r="O1236" s="24">
        <f>+IF(COVID_CL_CONFIRMA[[#This Row],[ID_Comuna]]&lt;&gt;99999,VLOOKUP($I1236,Localiza_CL[[Codcom]:[Población MINCIEN]],5,0),VLOOKUP($F1236,Localiza_CL[],5,0))</f>
        <v>-33.458093551300003</v>
      </c>
      <c r="P1236" s="23" t="str">
        <f t="shared" si="108"/>
        <v>CHILE</v>
      </c>
    </row>
    <row r="1237" spans="1:16" x14ac:dyDescent="0.25">
      <c r="A1237" s="53" t="str">
        <f t="shared" si="106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si="109"/>
        <v>Metropolitana43916</v>
      </c>
      <c r="D1237" s="20">
        <f t="shared" si="110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str">
        <f t="shared" si="107"/>
        <v>Confirmado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str">
        <f t="shared" si="108"/>
        <v>CHILE</v>
      </c>
    </row>
    <row r="1238" spans="1:16" x14ac:dyDescent="0.25">
      <c r="A1238" s="53" t="str">
        <f t="shared" si="106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10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7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8"/>
        <v>CHILE</v>
      </c>
    </row>
    <row r="1239" spans="1:16" x14ac:dyDescent="0.25">
      <c r="A1239" s="53" t="str">
        <f t="shared" si="106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si="110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7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8"/>
        <v>CHILE</v>
      </c>
    </row>
    <row r="1240" spans="1:16" x14ac:dyDescent="0.25">
      <c r="A1240" s="53" t="str">
        <f t="shared" si="106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si="107"/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si="108"/>
        <v>CHILE</v>
      </c>
    </row>
    <row r="1241" spans="1:16" x14ac:dyDescent="0.25">
      <c r="A1241" s="53" t="str">
        <f t="shared" si="106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7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8"/>
        <v>CHILE</v>
      </c>
    </row>
    <row r="1242" spans="1:16" x14ac:dyDescent="0.25">
      <c r="A1242" s="53" t="str">
        <f t="shared" si="106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7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8"/>
        <v>CHILE</v>
      </c>
    </row>
    <row r="1243" spans="1:16" x14ac:dyDescent="0.25">
      <c r="A1243" s="53" t="str">
        <f t="shared" si="106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7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8"/>
        <v>CHILE</v>
      </c>
    </row>
    <row r="1244" spans="1:16" x14ac:dyDescent="0.25">
      <c r="A1244" s="53" t="str">
        <f t="shared" si="106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7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8"/>
        <v>CHILE</v>
      </c>
    </row>
    <row r="1245" spans="1:16" x14ac:dyDescent="0.25">
      <c r="A1245" s="53" t="str">
        <f t="shared" si="106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7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8"/>
        <v>CHILE</v>
      </c>
    </row>
    <row r="1246" spans="1:16" x14ac:dyDescent="0.25">
      <c r="A1246" s="53" t="str">
        <f t="shared" si="106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7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8"/>
        <v>CHILE</v>
      </c>
    </row>
    <row r="1247" spans="1:16" x14ac:dyDescent="0.25">
      <c r="A1247" s="53" t="str">
        <f t="shared" si="106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7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8"/>
        <v>CHILE</v>
      </c>
    </row>
    <row r="1248" spans="1:16" x14ac:dyDescent="0.25">
      <c r="A1248" s="53" t="str">
        <f t="shared" si="106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7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8"/>
        <v>CHILE</v>
      </c>
    </row>
    <row r="1249" spans="1:16" x14ac:dyDescent="0.25">
      <c r="A1249" s="53" t="str">
        <f t="shared" si="106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7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8"/>
        <v>CHILE</v>
      </c>
    </row>
    <row r="1250" spans="1:16" x14ac:dyDescent="0.25">
      <c r="A1250" s="53" t="str">
        <f t="shared" si="106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7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8"/>
        <v>CHILE</v>
      </c>
    </row>
    <row r="1251" spans="1:16" x14ac:dyDescent="0.25">
      <c r="A1251" s="53" t="str">
        <f t="shared" si="106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7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8"/>
        <v>CHILE</v>
      </c>
    </row>
    <row r="1252" spans="1:16" x14ac:dyDescent="0.25">
      <c r="A1252" s="53" t="str">
        <f t="shared" si="106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7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8"/>
        <v>CHILE</v>
      </c>
    </row>
    <row r="1253" spans="1:16" x14ac:dyDescent="0.25">
      <c r="A1253" s="53" t="str">
        <f t="shared" si="106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7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8"/>
        <v>CHILE</v>
      </c>
    </row>
    <row r="1254" spans="1:16" x14ac:dyDescent="0.25">
      <c r="A1254" s="53" t="str">
        <f t="shared" si="106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7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8"/>
        <v>CHILE</v>
      </c>
    </row>
    <row r="1255" spans="1:16" x14ac:dyDescent="0.25">
      <c r="A1255" s="53" t="str">
        <f t="shared" si="106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7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8"/>
        <v>CHILE</v>
      </c>
    </row>
    <row r="1256" spans="1:16" x14ac:dyDescent="0.25">
      <c r="A1256" s="53" t="str">
        <f t="shared" si="106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7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8"/>
        <v>CHILE</v>
      </c>
    </row>
    <row r="1257" spans="1:16" x14ac:dyDescent="0.25">
      <c r="A1257" s="53" t="str">
        <f t="shared" si="106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7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8"/>
        <v>CHILE</v>
      </c>
    </row>
    <row r="1258" spans="1:16" x14ac:dyDescent="0.25">
      <c r="A1258" s="53" t="str">
        <f t="shared" si="106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7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8"/>
        <v>CHILE</v>
      </c>
    </row>
    <row r="1259" spans="1:16" x14ac:dyDescent="0.25">
      <c r="A1259" s="53" t="str">
        <f t="shared" si="106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7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8"/>
        <v>CHILE</v>
      </c>
    </row>
    <row r="1260" spans="1:16" x14ac:dyDescent="0.25">
      <c r="A1260" s="53" t="str">
        <f t="shared" si="106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7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8"/>
        <v>CHILE</v>
      </c>
    </row>
    <row r="1261" spans="1:16" x14ac:dyDescent="0.25">
      <c r="A1261" s="53" t="str">
        <f t="shared" si="106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7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8"/>
        <v>CHILE</v>
      </c>
    </row>
    <row r="1262" spans="1:16" x14ac:dyDescent="0.25">
      <c r="A1262" s="53" t="str">
        <f t="shared" si="106"/>
        <v>811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2" s="21" t="str">
        <f t="shared" si="109"/>
        <v>Biobío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8</v>
      </c>
      <c r="G1262" s="22" t="str">
        <f>+VLOOKUP($F1262,Localiza_CL[[Codreg]:[Región]],12,0)</f>
        <v>Biobío</v>
      </c>
      <c r="H1262" s="32" t="s">
        <v>48</v>
      </c>
      <c r="I1262" s="19">
        <f>+IFERROR(VLOOKUP(H1262,Comunas!$D$5:$E$349,2,0),99999)</f>
        <v>8110</v>
      </c>
      <c r="J1262" s="8" t="s">
        <v>24</v>
      </c>
      <c r="K1262" s="8" t="s">
        <v>25</v>
      </c>
      <c r="L1262" s="6" t="s">
        <v>24</v>
      </c>
      <c r="M1262" s="23" t="str">
        <f t="shared" si="107"/>
        <v>Confirmado</v>
      </c>
      <c r="N1262" s="24">
        <f>+IF(COVID_CL_CONFIRMA[[#This Row],[ID_Comuna]]&lt;&gt;99999,VLOOKUP($I1262,Localiza_CL[[Codcom]:[Población MINCIEN]],4,0),VLOOKUP($F1262,Localiza_CL[],4,0))</f>
        <v>-73.099437088000002</v>
      </c>
      <c r="O1262" s="24">
        <f>+IF(COVID_CL_CONFIRMA[[#This Row],[ID_Comuna]]&lt;&gt;99999,VLOOKUP($I1262,Localiza_CL[[Codcom]:[Población MINCIEN]],5,0),VLOOKUP($F1262,Localiza_CL[],5,0))</f>
        <v>-36.715406083799998</v>
      </c>
      <c r="P1262" s="23" t="str">
        <f t="shared" si="108"/>
        <v>CHILE</v>
      </c>
    </row>
    <row r="1263" spans="1:16" x14ac:dyDescent="0.25">
      <c r="A1263" s="53" t="str">
        <f t="shared" si="106"/>
        <v>811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3" s="21" t="str">
        <f t="shared" si="109"/>
        <v>Biobío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8</v>
      </c>
      <c r="G1263" s="22" t="str">
        <f>+VLOOKUP($F1263,Localiza_CL[[Codreg]:[Región]],12,0)</f>
        <v>Biobío</v>
      </c>
      <c r="H1263" s="32" t="s">
        <v>48</v>
      </c>
      <c r="I1263" s="19">
        <f>+IFERROR(VLOOKUP(H1263,Comunas!$D$5:$E$349,2,0),99999)</f>
        <v>8110</v>
      </c>
      <c r="J1263" s="8" t="s">
        <v>24</v>
      </c>
      <c r="K1263" s="8" t="s">
        <v>25</v>
      </c>
      <c r="L1263" s="6" t="s">
        <v>24</v>
      </c>
      <c r="M1263" s="23" t="str">
        <f t="shared" si="107"/>
        <v>Confirmado</v>
      </c>
      <c r="N1263" s="24">
        <f>+IF(COVID_CL_CONFIRMA[[#This Row],[ID_Comuna]]&lt;&gt;99999,VLOOKUP($I1263,Localiza_CL[[Codcom]:[Población MINCIEN]],4,0),VLOOKUP($F1263,Localiza_CL[],4,0))</f>
        <v>-73.099437088000002</v>
      </c>
      <c r="O1263" s="24">
        <f>+IF(COVID_CL_CONFIRMA[[#This Row],[ID_Comuna]]&lt;&gt;99999,VLOOKUP($I1263,Localiza_CL[[Codcom]:[Población MINCIEN]],5,0),VLOOKUP($F1263,Localiza_CL[],5,0))</f>
        <v>-36.715406083799998</v>
      </c>
      <c r="P1263" s="23" t="str">
        <f t="shared" si="108"/>
        <v>CHILE</v>
      </c>
    </row>
    <row r="1264" spans="1:16" x14ac:dyDescent="0.25">
      <c r="A1264" s="53" t="str">
        <f t="shared" si="106"/>
        <v>811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4" s="21" t="str">
        <f t="shared" si="109"/>
        <v>Biobío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8</v>
      </c>
      <c r="G1264" s="22" t="str">
        <f>+VLOOKUP($F1264,Localiza_CL[[Codreg]:[Región]],12,0)</f>
        <v>Biobío</v>
      </c>
      <c r="H1264" s="32" t="s">
        <v>48</v>
      </c>
      <c r="I1264" s="19">
        <f>+IFERROR(VLOOKUP(H1264,Comunas!$D$5:$E$349,2,0),99999)</f>
        <v>8110</v>
      </c>
      <c r="J1264" s="8" t="s">
        <v>24</v>
      </c>
      <c r="K1264" s="8" t="s">
        <v>25</v>
      </c>
      <c r="L1264" s="6" t="s">
        <v>24</v>
      </c>
      <c r="M1264" s="23" t="str">
        <f t="shared" si="107"/>
        <v>Confirmado</v>
      </c>
      <c r="N1264" s="24">
        <f>+IF(COVID_CL_CONFIRMA[[#This Row],[ID_Comuna]]&lt;&gt;99999,VLOOKUP($I1264,Localiza_CL[[Codcom]:[Población MINCIEN]],4,0),VLOOKUP($F1264,Localiza_CL[],4,0))</f>
        <v>-73.099437088000002</v>
      </c>
      <c r="O1264" s="24">
        <f>+IF(COVID_CL_CONFIRMA[[#This Row],[ID_Comuna]]&lt;&gt;99999,VLOOKUP($I1264,Localiza_CL[[Codcom]:[Población MINCIEN]],5,0),VLOOKUP($F1264,Localiza_CL[],5,0))</f>
        <v>-36.715406083799998</v>
      </c>
      <c r="P1264" s="23" t="str">
        <f t="shared" si="108"/>
        <v>CHILE</v>
      </c>
    </row>
    <row r="1265" spans="1:16" x14ac:dyDescent="0.25">
      <c r="A1265" s="53" t="str">
        <f t="shared" si="106"/>
        <v>13132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23</v>
      </c>
      <c r="I1265" s="19">
        <f>+IFERROR(VLOOKUP(H1265,Comunas!$D$5:$E$349,2,0),99999)</f>
        <v>13132</v>
      </c>
      <c r="J1265" s="8" t="s">
        <v>24</v>
      </c>
      <c r="K1265" s="8" t="s">
        <v>25</v>
      </c>
      <c r="L1265" s="6" t="s">
        <v>24</v>
      </c>
      <c r="M1265" s="23" t="str">
        <f t="shared" si="107"/>
        <v>Confirmado</v>
      </c>
      <c r="N1265" s="24">
        <f>+IF(COVID_CL_CONFIRMA[[#This Row],[ID_Comuna]]&lt;&gt;99999,VLOOKUP($I1265,Localiza_CL[[Codcom]:[Población MINCIEN]],4,0),VLOOKUP($F1265,Localiza_CL[],4,0))</f>
        <v>-70.573130419099996</v>
      </c>
      <c r="O1265" s="24">
        <f>+IF(COVID_CL_CONFIRMA[[#This Row],[ID_Comuna]]&lt;&gt;99999,VLOOKUP($I1265,Localiza_CL[[Codcom]:[Población MINCIEN]],5,0),VLOOKUP($F1265,Localiza_CL[],5,0))</f>
        <v>-33.379543594799998</v>
      </c>
      <c r="P1265" s="23" t="str">
        <f t="shared" si="108"/>
        <v>CHILE</v>
      </c>
    </row>
    <row r="1266" spans="1:16" x14ac:dyDescent="0.25">
      <c r="A1266" s="53" t="str">
        <f t="shared" si="106"/>
        <v>13132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23</v>
      </c>
      <c r="I1266" s="19">
        <f>+IFERROR(VLOOKUP(H1266,Comunas!$D$5:$E$349,2,0),99999)</f>
        <v>13132</v>
      </c>
      <c r="J1266" s="8" t="s">
        <v>24</v>
      </c>
      <c r="K1266" s="8" t="s">
        <v>25</v>
      </c>
      <c r="L1266" s="6" t="s">
        <v>24</v>
      </c>
      <c r="M1266" s="23" t="str">
        <f t="shared" si="107"/>
        <v>Confirmado</v>
      </c>
      <c r="N1266" s="24">
        <f>+IF(COVID_CL_CONFIRMA[[#This Row],[ID_Comuna]]&lt;&gt;99999,VLOOKUP($I1266,Localiza_CL[[Codcom]:[Población MINCIEN]],4,0),VLOOKUP($F1266,Localiza_CL[],4,0))</f>
        <v>-70.573130419099996</v>
      </c>
      <c r="O1266" s="24">
        <f>+IF(COVID_CL_CONFIRMA[[#This Row],[ID_Comuna]]&lt;&gt;99999,VLOOKUP($I1266,Localiza_CL[[Codcom]:[Población MINCIEN]],5,0),VLOOKUP($F1266,Localiza_CL[],5,0))</f>
        <v>-33.379543594799998</v>
      </c>
      <c r="P1266" s="23" t="str">
        <f t="shared" si="108"/>
        <v>CHILE</v>
      </c>
    </row>
    <row r="1267" spans="1:16" x14ac:dyDescent="0.25">
      <c r="A1267" s="53" t="str">
        <f t="shared" si="106"/>
        <v>13132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23</v>
      </c>
      <c r="I1267" s="19">
        <f>+IFERROR(VLOOKUP(H1267,Comunas!$D$5:$E$349,2,0),99999)</f>
        <v>13132</v>
      </c>
      <c r="J1267" s="8" t="s">
        <v>24</v>
      </c>
      <c r="K1267" s="8" t="s">
        <v>25</v>
      </c>
      <c r="L1267" s="6" t="s">
        <v>24</v>
      </c>
      <c r="M1267" s="23" t="str">
        <f t="shared" si="107"/>
        <v>Confirmado</v>
      </c>
      <c r="N1267" s="24">
        <f>+IF(COVID_CL_CONFIRMA[[#This Row],[ID_Comuna]]&lt;&gt;99999,VLOOKUP($I1267,Localiza_CL[[Codcom]:[Población MINCIEN]],4,0),VLOOKUP($F1267,Localiza_CL[],4,0))</f>
        <v>-70.573130419099996</v>
      </c>
      <c r="O1267" s="24">
        <f>+IF(COVID_CL_CONFIRMA[[#This Row],[ID_Comuna]]&lt;&gt;99999,VLOOKUP($I1267,Localiza_CL[[Codcom]:[Población MINCIEN]],5,0),VLOOKUP($F1267,Localiza_CL[],5,0))</f>
        <v>-33.379543594799998</v>
      </c>
      <c r="P1267" s="23" t="str">
        <f t="shared" si="108"/>
        <v>CHILE</v>
      </c>
    </row>
    <row r="1268" spans="1:16" x14ac:dyDescent="0.25">
      <c r="A1268" s="53" t="str">
        <f t="shared" si="106"/>
        <v>13132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23</v>
      </c>
      <c r="I1268" s="19">
        <f>+IFERROR(VLOOKUP(H1268,Comunas!$D$5:$E$349,2,0),99999)</f>
        <v>13132</v>
      </c>
      <c r="J1268" s="8" t="s">
        <v>24</v>
      </c>
      <c r="K1268" s="8" t="s">
        <v>25</v>
      </c>
      <c r="L1268" s="6" t="s">
        <v>24</v>
      </c>
      <c r="M1268" s="23" t="str">
        <f t="shared" si="107"/>
        <v>Confirmado</v>
      </c>
      <c r="N1268" s="24">
        <f>+IF(COVID_CL_CONFIRMA[[#This Row],[ID_Comuna]]&lt;&gt;99999,VLOOKUP($I1268,Localiza_CL[[Codcom]:[Población MINCIEN]],4,0),VLOOKUP($F1268,Localiza_CL[],4,0))</f>
        <v>-70.573130419099996</v>
      </c>
      <c r="O1268" s="24">
        <f>+IF(COVID_CL_CONFIRMA[[#This Row],[ID_Comuna]]&lt;&gt;99999,VLOOKUP($I1268,Localiza_CL[[Codcom]:[Población MINCIEN]],5,0),VLOOKUP($F1268,Localiza_CL[],5,0))</f>
        <v>-33.379543594799998</v>
      </c>
      <c r="P1268" s="23" t="str">
        <f t="shared" si="108"/>
        <v>CHILE</v>
      </c>
    </row>
    <row r="1269" spans="1:16" x14ac:dyDescent="0.25">
      <c r="A1269" s="53" t="str">
        <f t="shared" si="106"/>
        <v>13132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9" s="21" t="str">
        <f t="shared" si="109"/>
        <v>Metropolitana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23</v>
      </c>
      <c r="I1269" s="19">
        <f>+IFERROR(VLOOKUP(H1269,Comunas!$D$5:$E$349,2,0),99999)</f>
        <v>13132</v>
      </c>
      <c r="J1269" s="8" t="s">
        <v>24</v>
      </c>
      <c r="K1269" s="8" t="s">
        <v>25</v>
      </c>
      <c r="L1269" s="6" t="s">
        <v>24</v>
      </c>
      <c r="M1269" s="23" t="str">
        <f t="shared" si="107"/>
        <v>Confirmado</v>
      </c>
      <c r="N1269" s="24">
        <f>+IF(COVID_CL_CONFIRMA[[#This Row],[ID_Comuna]]&lt;&gt;99999,VLOOKUP($I1269,Localiza_CL[[Codcom]:[Población MINCIEN]],4,0),VLOOKUP($F1269,Localiza_CL[],4,0))</f>
        <v>-70.573130419099996</v>
      </c>
      <c r="O1269" s="24">
        <f>+IF(COVID_CL_CONFIRMA[[#This Row],[ID_Comuna]]&lt;&gt;99999,VLOOKUP($I1269,Localiza_CL[[Codcom]:[Población MINCIEN]],5,0),VLOOKUP($F1269,Localiza_CL[],5,0))</f>
        <v>-33.379543594799998</v>
      </c>
      <c r="P1269" s="23" t="str">
        <f t="shared" si="108"/>
        <v>CHILE</v>
      </c>
    </row>
    <row r="1270" spans="1:16" x14ac:dyDescent="0.25">
      <c r="A1270" s="53" t="str">
        <f t="shared" si="106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9"/>
        <v>Metropolitana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7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8"/>
        <v>CHILE</v>
      </c>
    </row>
    <row r="1271" spans="1:16" x14ac:dyDescent="0.25">
      <c r="A1271" s="53" t="str">
        <f t="shared" si="106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9"/>
        <v>Metropolitana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7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8"/>
        <v>CHILE</v>
      </c>
    </row>
    <row r="1272" spans="1:16" x14ac:dyDescent="0.25">
      <c r="A1272" s="53" t="str">
        <f t="shared" si="106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7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8"/>
        <v>CHILE</v>
      </c>
    </row>
    <row r="1273" spans="1:16" x14ac:dyDescent="0.25">
      <c r="A1273" s="53" t="str">
        <f t="shared" si="106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7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8"/>
        <v>CHILE</v>
      </c>
    </row>
    <row r="1274" spans="1:16" x14ac:dyDescent="0.25">
      <c r="A1274" s="53" t="str">
        <f t="shared" si="106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7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8"/>
        <v>CHILE</v>
      </c>
    </row>
    <row r="1275" spans="1:16" x14ac:dyDescent="0.25">
      <c r="A1275" s="53" t="str">
        <f t="shared" si="106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7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8"/>
        <v>CHILE</v>
      </c>
    </row>
    <row r="1276" spans="1:16" x14ac:dyDescent="0.25">
      <c r="A1276" s="53" t="str">
        <f t="shared" si="106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7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8"/>
        <v>CHILE</v>
      </c>
    </row>
    <row r="1277" spans="1:16" x14ac:dyDescent="0.25">
      <c r="A1277" s="53" t="str">
        <f t="shared" si="106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7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8"/>
        <v>CHILE</v>
      </c>
    </row>
    <row r="1278" spans="1:16" x14ac:dyDescent="0.25">
      <c r="A1278" s="53" t="str">
        <f t="shared" si="106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7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8"/>
        <v>CHILE</v>
      </c>
    </row>
    <row r="1279" spans="1:16" x14ac:dyDescent="0.25">
      <c r="A1279" s="53" t="str">
        <f t="shared" si="106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7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8"/>
        <v>CHILE</v>
      </c>
    </row>
    <row r="1280" spans="1:16" x14ac:dyDescent="0.25">
      <c r="A1280" s="53" t="str">
        <f t="shared" si="106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7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8"/>
        <v>CHILE</v>
      </c>
    </row>
    <row r="1281" spans="1:16" x14ac:dyDescent="0.25">
      <c r="A1281" s="53" t="str">
        <f t="shared" si="106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7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8"/>
        <v>CHILE</v>
      </c>
    </row>
    <row r="1282" spans="1:16" x14ac:dyDescent="0.25">
      <c r="A1282" s="53" t="str">
        <f t="shared" si="106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7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8"/>
        <v>CHILE</v>
      </c>
    </row>
    <row r="1283" spans="1:16" x14ac:dyDescent="0.25">
      <c r="A1283" s="53" t="str">
        <f t="shared" si="106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7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8"/>
        <v>CHILE</v>
      </c>
    </row>
    <row r="1284" spans="1:16" x14ac:dyDescent="0.25">
      <c r="A1284" s="53" t="str">
        <f t="shared" si="106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7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8"/>
        <v>CHILE</v>
      </c>
    </row>
    <row r="1285" spans="1:16" x14ac:dyDescent="0.25">
      <c r="A1285" s="53" t="str">
        <f t="shared" ref="A1285:A1351" si="111">+I1285&amp;E1285&amp;D1285</f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7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8"/>
        <v>CHILE</v>
      </c>
    </row>
    <row r="1286" spans="1:16" x14ac:dyDescent="0.25">
      <c r="A1286" s="53" t="str">
        <f t="shared" si="111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7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8"/>
        <v>CHILE</v>
      </c>
    </row>
    <row r="1287" spans="1:16" x14ac:dyDescent="0.25">
      <c r="A1287" s="53" t="str">
        <f t="shared" si="111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7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8"/>
        <v>CHILE</v>
      </c>
    </row>
    <row r="1288" spans="1:16" x14ac:dyDescent="0.25">
      <c r="A1288" s="53" t="str">
        <f t="shared" si="111"/>
        <v>16101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8" s="21" t="str">
        <f t="shared" si="109"/>
        <v>Ñuble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6</v>
      </c>
      <c r="G1288" s="22" t="str">
        <f>+VLOOKUP($F1288,Localiza_CL[[Codreg]:[Región]],12,0)</f>
        <v>Ñuble</v>
      </c>
      <c r="H1288" s="16" t="s">
        <v>35</v>
      </c>
      <c r="I1288" s="19">
        <f>+IFERROR(VLOOKUP(H1288,Comunas!$D$5:$E$349,2,0),99999)</f>
        <v>16101</v>
      </c>
      <c r="J1288" s="8" t="s">
        <v>24</v>
      </c>
      <c r="K1288" s="8" t="s">
        <v>25</v>
      </c>
      <c r="L1288" s="6" t="s">
        <v>24</v>
      </c>
      <c r="M1288" s="23" t="str">
        <f t="shared" si="107"/>
        <v>Confirmado</v>
      </c>
      <c r="N1288" s="24">
        <f>+IF(COVID_CL_CONFIRMA[[#This Row],[ID_Comuna]]&lt;&gt;99999,VLOOKUP($I1288,Localiza_CL[[Codcom]:[Población MINCIEN]],4,0),VLOOKUP($F1288,Localiza_CL[],4,0))</f>
        <v>-72.128724431199998</v>
      </c>
      <c r="O1288" s="24">
        <f>+IF(COVID_CL_CONFIRMA[[#This Row],[ID_Comuna]]&lt;&gt;99999,VLOOKUP($I1288,Localiza_CL[[Codcom]:[Población MINCIEN]],5,0),VLOOKUP($F1288,Localiza_CL[],5,0))</f>
        <v>-36.617491664900001</v>
      </c>
      <c r="P1288" s="23" t="str">
        <f t="shared" si="108"/>
        <v>CHILE</v>
      </c>
    </row>
    <row r="1289" spans="1:16" x14ac:dyDescent="0.25">
      <c r="A1289" s="53" t="str">
        <f t="shared" si="111"/>
        <v>16101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9" s="21" t="str">
        <f t="shared" si="109"/>
        <v>Ñuble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6</v>
      </c>
      <c r="G1289" s="22" t="str">
        <f>+VLOOKUP($F1289,Localiza_CL[[Codreg]:[Región]],12,0)</f>
        <v>Ñuble</v>
      </c>
      <c r="H1289" s="16" t="s">
        <v>35</v>
      </c>
      <c r="I1289" s="19">
        <f>+IFERROR(VLOOKUP(H1289,Comunas!$D$5:$E$349,2,0),99999)</f>
        <v>16101</v>
      </c>
      <c r="J1289" s="8" t="s">
        <v>24</v>
      </c>
      <c r="K1289" s="8" t="s">
        <v>25</v>
      </c>
      <c r="L1289" s="6" t="s">
        <v>24</v>
      </c>
      <c r="M1289" s="23" t="str">
        <f t="shared" si="107"/>
        <v>Confirmado</v>
      </c>
      <c r="N1289" s="24">
        <f>+IF(COVID_CL_CONFIRMA[[#This Row],[ID_Comuna]]&lt;&gt;99999,VLOOKUP($I1289,Localiza_CL[[Codcom]:[Población MINCIEN]],4,0),VLOOKUP($F1289,Localiza_CL[],4,0))</f>
        <v>-72.128724431199998</v>
      </c>
      <c r="O1289" s="24">
        <f>+IF(COVID_CL_CONFIRMA[[#This Row],[ID_Comuna]]&lt;&gt;99999,VLOOKUP($I1289,Localiza_CL[[Codcom]:[Población MINCIEN]],5,0),VLOOKUP($F1289,Localiza_CL[],5,0))</f>
        <v>-36.617491664900001</v>
      </c>
      <c r="P1289" s="23" t="str">
        <f t="shared" si="108"/>
        <v>CHILE</v>
      </c>
    </row>
    <row r="1290" spans="1:16" x14ac:dyDescent="0.25">
      <c r="A1290" s="53" t="str">
        <f t="shared" si="111"/>
        <v>16101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0" s="21" t="str">
        <f t="shared" si="109"/>
        <v>Ñuble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6</v>
      </c>
      <c r="G1290" s="22" t="str">
        <f>+VLOOKUP($F1290,Localiza_CL[[Codreg]:[Región]],12,0)</f>
        <v>Ñuble</v>
      </c>
      <c r="H1290" s="16" t="s">
        <v>35</v>
      </c>
      <c r="I1290" s="19">
        <f>+IFERROR(VLOOKUP(H1290,Comunas!$D$5:$E$349,2,0),99999)</f>
        <v>16101</v>
      </c>
      <c r="J1290" s="8" t="s">
        <v>24</v>
      </c>
      <c r="K1290" s="8" t="s">
        <v>25</v>
      </c>
      <c r="L1290" s="6" t="s">
        <v>24</v>
      </c>
      <c r="M1290" s="23" t="str">
        <f t="shared" si="107"/>
        <v>Confirmado</v>
      </c>
      <c r="N1290" s="24">
        <f>+IF(COVID_CL_CONFIRMA[[#This Row],[ID_Comuna]]&lt;&gt;99999,VLOOKUP($I1290,Localiza_CL[[Codcom]:[Población MINCIEN]],4,0),VLOOKUP($F1290,Localiza_CL[],4,0))</f>
        <v>-72.128724431199998</v>
      </c>
      <c r="O1290" s="24">
        <f>+IF(COVID_CL_CONFIRMA[[#This Row],[ID_Comuna]]&lt;&gt;99999,VLOOKUP($I1290,Localiza_CL[[Codcom]:[Población MINCIEN]],5,0),VLOOKUP($F1290,Localiza_CL[],5,0))</f>
        <v>-36.617491664900001</v>
      </c>
      <c r="P1290" s="23" t="str">
        <f t="shared" si="108"/>
        <v>CHILE</v>
      </c>
    </row>
    <row r="1291" spans="1:16" x14ac:dyDescent="0.25">
      <c r="A1291" s="53" t="str">
        <f t="shared" si="111"/>
        <v>5705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1" s="21" t="str">
        <f t="shared" si="109"/>
        <v>Valparaíso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5</v>
      </c>
      <c r="G1291" s="22" t="str">
        <f>+VLOOKUP($F1291,Localiza_CL[[Codreg]:[Región]],12,0)</f>
        <v>Valparaíso</v>
      </c>
      <c r="H1291" s="16" t="s">
        <v>183</v>
      </c>
      <c r="I1291" s="19">
        <f>+IFERROR(VLOOKUP(H1291,Comunas!$D$5:$E$349,2,0),99999)</f>
        <v>5705</v>
      </c>
      <c r="J1291" s="8" t="s">
        <v>21</v>
      </c>
      <c r="K1291" s="8">
        <v>36</v>
      </c>
      <c r="L1291" s="6" t="s">
        <v>167</v>
      </c>
      <c r="M1291" s="23" t="str">
        <f t="shared" si="107"/>
        <v>Confirmado</v>
      </c>
      <c r="N1291" s="24">
        <f>+IF(COVID_CL_CONFIRMA[[#This Row],[ID_Comuna]]&lt;&gt;99999,VLOOKUP($I1291,Localiza_CL[[Codcom]:[Población MINCIEN]],4,0),VLOOKUP($F1291,Localiza_CL[],4,0))</f>
        <v>-70.521230234900003</v>
      </c>
      <c r="O1291" s="24">
        <f>+IF(COVID_CL_CONFIRMA[[#This Row],[ID_Comuna]]&lt;&gt;99999,VLOOKUP($I1291,Localiza_CL[[Codcom]:[Población MINCIEN]],5,0),VLOOKUP($F1291,Localiza_CL[],5,0))</f>
        <v>-32.481113311900003</v>
      </c>
      <c r="P1291" s="23" t="str">
        <f t="shared" si="108"/>
        <v>CHILE</v>
      </c>
    </row>
    <row r="1292" spans="1:16" x14ac:dyDescent="0.25">
      <c r="A1292" s="53" t="str">
        <f t="shared" si="111"/>
        <v>5101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2" s="21" t="str">
        <f t="shared" si="109"/>
        <v>Valparaíso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5</v>
      </c>
      <c r="G1292" s="22" t="str">
        <f>+VLOOKUP($F1292,Localiza_CL[[Codreg]:[Región]],12,0)</f>
        <v>Valparaíso</v>
      </c>
      <c r="H1292" s="16" t="s">
        <v>107</v>
      </c>
      <c r="I1292" s="19">
        <f>+IFERROR(VLOOKUP(H1292,Comunas!$D$5:$E$349,2,0),99999)</f>
        <v>5101</v>
      </c>
      <c r="J1292" s="8" t="s">
        <v>21</v>
      </c>
      <c r="K1292" s="8">
        <v>32</v>
      </c>
      <c r="L1292" s="6" t="s">
        <v>24</v>
      </c>
      <c r="M1292" s="23" t="str">
        <f t="shared" si="107"/>
        <v>Confirmado</v>
      </c>
      <c r="N1292" s="24">
        <f>+IF(COVID_CL_CONFIRMA[[#This Row],[ID_Comuna]]&lt;&gt;99999,VLOOKUP($I1292,Localiza_CL[[Codcom]:[Población MINCIEN]],4,0),VLOOKUP($F1292,Localiza_CL[],4,0))</f>
        <v>-71.753339855299998</v>
      </c>
      <c r="O1292" s="24">
        <f>+IF(COVID_CL_CONFIRMA[[#This Row],[ID_Comuna]]&lt;&gt;99999,VLOOKUP($I1292,Localiza_CL[[Codcom]:[Población MINCIEN]],5,0),VLOOKUP($F1292,Localiza_CL[],5,0))</f>
        <v>-32.997883656100001</v>
      </c>
      <c r="P1292" s="23" t="str">
        <f t="shared" si="108"/>
        <v>CHILE</v>
      </c>
    </row>
    <row r="1293" spans="1:16" x14ac:dyDescent="0.25">
      <c r="A1293" s="53" t="str">
        <f t="shared" si="111"/>
        <v>5101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3" s="21" t="str">
        <f t="shared" si="109"/>
        <v>Valparaíso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5</v>
      </c>
      <c r="G1293" s="22" t="str">
        <f>+VLOOKUP($F1293,Localiza_CL[[Codreg]:[Región]],12,0)</f>
        <v>Valparaíso</v>
      </c>
      <c r="H1293" s="16" t="s">
        <v>107</v>
      </c>
      <c r="I1293" s="19">
        <f>+IFERROR(VLOOKUP(H1293,Comunas!$D$5:$E$349,2,0),99999)</f>
        <v>5101</v>
      </c>
      <c r="J1293" s="8" t="s">
        <v>21</v>
      </c>
      <c r="K1293" s="8">
        <v>23</v>
      </c>
      <c r="L1293" s="6" t="s">
        <v>24</v>
      </c>
      <c r="M1293" s="23" t="str">
        <f t="shared" ref="M1293:M1356" si="112">+M1292</f>
        <v>Confirmado</v>
      </c>
      <c r="N1293" s="24">
        <f>+IF(COVID_CL_CONFIRMA[[#This Row],[ID_Comuna]]&lt;&gt;99999,VLOOKUP($I1293,Localiza_CL[[Codcom]:[Población MINCIEN]],4,0),VLOOKUP($F1293,Localiza_CL[],4,0))</f>
        <v>-71.753339855299998</v>
      </c>
      <c r="O1293" s="24">
        <f>+IF(COVID_CL_CONFIRMA[[#This Row],[ID_Comuna]]&lt;&gt;99999,VLOOKUP($I1293,Localiza_CL[[Codcom]:[Población MINCIEN]],5,0),VLOOKUP($F1293,Localiza_CL[],5,0))</f>
        <v>-32.997883656100001</v>
      </c>
      <c r="P1293" s="23" t="str">
        <f t="shared" ref="P1293:P1356" si="113">+P1292</f>
        <v>CHILE</v>
      </c>
    </row>
    <row r="1294" spans="1:16" x14ac:dyDescent="0.25">
      <c r="A1294" s="53" t="str">
        <f t="shared" si="111"/>
        <v>5101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4" s="21" t="str">
        <f t="shared" ref="C1294:C1360" si="114">+G1294&amp;E1294</f>
        <v>Valparaíso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5</v>
      </c>
      <c r="G1294" s="22" t="str">
        <f>+VLOOKUP($F1294,Localiza_CL[[Codreg]:[Región]],12,0)</f>
        <v>Valparaíso</v>
      </c>
      <c r="H1294" s="16" t="s">
        <v>107</v>
      </c>
      <c r="I1294" s="19">
        <f>+IFERROR(VLOOKUP(H1294,Comunas!$D$5:$E$349,2,0),99999)</f>
        <v>5101</v>
      </c>
      <c r="J1294" s="8" t="s">
        <v>21</v>
      </c>
      <c r="K1294" s="8">
        <v>55</v>
      </c>
      <c r="L1294" s="6" t="s">
        <v>24</v>
      </c>
      <c r="M1294" s="23" t="str">
        <f t="shared" si="112"/>
        <v>Confirmado</v>
      </c>
      <c r="N1294" s="24">
        <f>+IF(COVID_CL_CONFIRMA[[#This Row],[ID_Comuna]]&lt;&gt;99999,VLOOKUP($I1294,Localiza_CL[[Codcom]:[Población MINCIEN]],4,0),VLOOKUP($F1294,Localiza_CL[],4,0))</f>
        <v>-71.753339855299998</v>
      </c>
      <c r="O1294" s="24">
        <f>+IF(COVID_CL_CONFIRMA[[#This Row],[ID_Comuna]]&lt;&gt;99999,VLOOKUP($I1294,Localiza_CL[[Codcom]:[Población MINCIEN]],5,0),VLOOKUP($F1294,Localiza_CL[],5,0))</f>
        <v>-32.997883656100001</v>
      </c>
      <c r="P1294" s="23" t="str">
        <f t="shared" si="113"/>
        <v>CHILE</v>
      </c>
    </row>
    <row r="1295" spans="1:16" x14ac:dyDescent="0.25">
      <c r="A1295" s="53" t="str">
        <f t="shared" si="111"/>
        <v>53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295" s="21" t="str">
        <f t="shared" si="114"/>
        <v>Valparaíso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5</v>
      </c>
      <c r="G1295" s="22" t="str">
        <f>+VLOOKUP($F1295,Localiza_CL[[Codreg]:[Región]],12,0)</f>
        <v>Valparaíso</v>
      </c>
      <c r="H1295" s="16" t="s">
        <v>155</v>
      </c>
      <c r="I1295" s="19">
        <f>+IFERROR(VLOOKUP(H1295,Comunas!$D$5:$E$349,2,0),99999)</f>
        <v>5301</v>
      </c>
      <c r="J1295" s="8" t="s">
        <v>21</v>
      </c>
      <c r="K1295" s="8">
        <v>64</v>
      </c>
      <c r="L1295" s="6" t="s">
        <v>24</v>
      </c>
      <c r="M1295" s="23" t="str">
        <f t="shared" si="112"/>
        <v>Confirmado</v>
      </c>
      <c r="N1295" s="24">
        <f>+IF(COVID_CL_CONFIRMA[[#This Row],[ID_Comuna]]&lt;&gt;99999,VLOOKUP($I1295,Localiza_CL[[Codcom]:[Población MINCIEN]],4,0),VLOOKUP($F1295,Localiza_CL[],4,0))</f>
        <v>-70.243562478499996</v>
      </c>
      <c r="O1295" s="24">
        <f>+IF(COVID_CL_CONFIRMA[[#This Row],[ID_Comuna]]&lt;&gt;99999,VLOOKUP($I1295,Localiza_CL[[Codcom]:[Población MINCIEN]],5,0),VLOOKUP($F1295,Localiza_CL[],5,0))</f>
        <v>-32.950922179800003</v>
      </c>
      <c r="P1295" s="23" t="str">
        <f t="shared" si="113"/>
        <v>CHILE</v>
      </c>
    </row>
    <row r="1296" spans="1:16" x14ac:dyDescent="0.25">
      <c r="A1296" s="53" t="str">
        <f t="shared" si="111"/>
        <v>5502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296" s="21" t="str">
        <f t="shared" si="114"/>
        <v>Valparaíso43916</v>
      </c>
      <c r="D1296" s="20">
        <f t="shared" ref="D1296:D1362" si="115">+D1295+1</f>
        <v>1285</v>
      </c>
      <c r="E1296" s="17">
        <v>43916</v>
      </c>
      <c r="F1296" s="20">
        <f>+VLOOKUP(COVID_CL_CONFIRMA[[#This Row],[ID_Comuna]],'LOCALIZA CL'!$B$2:$C$346,2,0)</f>
        <v>5</v>
      </c>
      <c r="G1296" s="22" t="str">
        <f>+VLOOKUP($F1296,Localiza_CL[[Codreg]:[Región]],12,0)</f>
        <v>Valparaíso</v>
      </c>
      <c r="H1296" s="16" t="s">
        <v>194</v>
      </c>
      <c r="I1296" s="19">
        <f>+IFERROR(VLOOKUP(H1296,Comunas!$D$5:$E$349,2,0),99999)</f>
        <v>5502</v>
      </c>
      <c r="J1296" s="8" t="s">
        <v>24</v>
      </c>
      <c r="K1296" s="8"/>
      <c r="L1296" s="6" t="s">
        <v>24</v>
      </c>
      <c r="M1296" s="23" t="str">
        <f t="shared" si="112"/>
        <v>Confirmado</v>
      </c>
      <c r="N1296" s="24">
        <f>+IF(COVID_CL_CONFIRMA[[#This Row],[ID_Comuna]]&lt;&gt;99999,VLOOKUP($I1296,Localiza_CL[[Codcom]:[Población MINCIEN]],4,0),VLOOKUP($F1296,Localiza_CL[],4,0))</f>
        <v>-71.157053149000006</v>
      </c>
      <c r="O1296" s="24">
        <f>+IF(COVID_CL_CONFIRMA[[#This Row],[ID_Comuna]]&lt;&gt;99999,VLOOKUP($I1296,Localiza_CL[[Codcom]:[Población MINCIEN]],5,0),VLOOKUP($F1296,Localiza_CL[],5,0))</f>
        <v>-32.793856387399998</v>
      </c>
      <c r="P1296" s="23" t="str">
        <f t="shared" si="113"/>
        <v>CHILE</v>
      </c>
    </row>
    <row r="1297" spans="1:16" x14ac:dyDescent="0.25">
      <c r="A1297" s="53" t="str">
        <f t="shared" si="111"/>
        <v>54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297" s="21" t="str">
        <f t="shared" si="114"/>
        <v>Valparaíso43916</v>
      </c>
      <c r="D1297" s="20">
        <f t="shared" si="115"/>
        <v>1286</v>
      </c>
      <c r="E1297" s="17">
        <v>43916</v>
      </c>
      <c r="F1297" s="20">
        <f>+VLOOKUP(COVID_CL_CONFIRMA[[#This Row],[ID_Comuna]],'LOCALIZA CL'!$B$2:$C$346,2,0)</f>
        <v>5</v>
      </c>
      <c r="G1297" s="22" t="str">
        <f>+VLOOKUP($F1297,Localiza_CL[[Codreg]:[Región]],12,0)</f>
        <v>Valparaíso</v>
      </c>
      <c r="H1297" s="16" t="s">
        <v>159</v>
      </c>
      <c r="I1297" s="19">
        <f>+IFERROR(VLOOKUP(H1297,Comunas!$D$5:$E$349,2,0),99999)</f>
        <v>5401</v>
      </c>
      <c r="J1297" s="8" t="s">
        <v>24</v>
      </c>
      <c r="K1297" s="8"/>
      <c r="L1297" s="6" t="s">
        <v>24</v>
      </c>
      <c r="M1297" s="23" t="str">
        <f t="shared" si="112"/>
        <v>Confirmado</v>
      </c>
      <c r="N1297" s="24">
        <f>+IF(COVID_CL_CONFIRMA[[#This Row],[ID_Comuna]]&lt;&gt;99999,VLOOKUP($I1297,Localiza_CL[[Codcom]:[Población MINCIEN]],4,0),VLOOKUP($F1297,Localiza_CL[],4,0))</f>
        <v>-71.271701602299999</v>
      </c>
      <c r="O1297" s="24">
        <f>+IF(COVID_CL_CONFIRMA[[#This Row],[ID_Comuna]]&lt;&gt;99999,VLOOKUP($I1297,Localiza_CL[[Codcom]:[Población MINCIEN]],5,0),VLOOKUP($F1297,Localiza_CL[],5,0))</f>
        <v>-32.353590159900001</v>
      </c>
      <c r="P1297" s="23" t="str">
        <f t="shared" si="113"/>
        <v>CHILE</v>
      </c>
    </row>
    <row r="1298" spans="1:16" x14ac:dyDescent="0.25">
      <c r="A1298" s="53" t="str">
        <f t="shared" si="111"/>
        <v>5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8" s="21" t="str">
        <f t="shared" si="114"/>
        <v>Valparaíso43916</v>
      </c>
      <c r="D1298" s="20">
        <f t="shared" si="115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07</v>
      </c>
      <c r="I1298" s="19">
        <f>+IFERROR(VLOOKUP(H1298,Comunas!$D$5:$E$349,2,0),99999)</f>
        <v>5101</v>
      </c>
      <c r="J1298" s="8" t="s">
        <v>17</v>
      </c>
      <c r="K1298" s="8">
        <v>29</v>
      </c>
      <c r="L1298" s="6" t="s">
        <v>24</v>
      </c>
      <c r="M1298" s="23" t="str">
        <f t="shared" si="112"/>
        <v>Confirmado</v>
      </c>
      <c r="N1298" s="24">
        <f>+IF(COVID_CL_CONFIRMA[[#This Row],[ID_Comuna]]&lt;&gt;99999,VLOOKUP($I1298,Localiza_CL[[Codcom]:[Población MINCIEN]],4,0),VLOOKUP($F1298,Localiza_CL[],4,0))</f>
        <v>-71.753339855299998</v>
      </c>
      <c r="O1298" s="24">
        <f>+IF(COVID_CL_CONFIRMA[[#This Row],[ID_Comuna]]&lt;&gt;99999,VLOOKUP($I1298,Localiza_CL[[Codcom]:[Población MINCIEN]],5,0),VLOOKUP($F1298,Localiza_CL[],5,0))</f>
        <v>-32.997883656100001</v>
      </c>
      <c r="P1298" s="23" t="str">
        <f t="shared" si="113"/>
        <v>CHILE</v>
      </c>
    </row>
    <row r="1299" spans="1:16" x14ac:dyDescent="0.25">
      <c r="A1299" s="53" t="str">
        <f t="shared" si="111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14"/>
        <v>Valparaíso43916</v>
      </c>
      <c r="D1299" s="20">
        <f t="shared" si="115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4</v>
      </c>
      <c r="K1299" s="8"/>
      <c r="L1299" s="6" t="s">
        <v>24</v>
      </c>
      <c r="M1299" s="23" t="str">
        <f t="shared" si="112"/>
        <v>Confirmado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str">
        <f t="shared" si="113"/>
        <v>CHILE</v>
      </c>
    </row>
    <row r="1300" spans="1:16" x14ac:dyDescent="0.25">
      <c r="A1300" s="53" t="str">
        <f t="shared" si="111"/>
        <v>5109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0" s="21" t="str">
        <f t="shared" si="114"/>
        <v>Valparaíso43916</v>
      </c>
      <c r="D1300" s="20">
        <f t="shared" si="115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53</v>
      </c>
      <c r="I1300" s="19">
        <f>+IFERROR(VLOOKUP(H1300,Comunas!$D$5:$E$349,2,0),99999)</f>
        <v>5109</v>
      </c>
      <c r="J1300" s="8" t="s">
        <v>17</v>
      </c>
      <c r="K1300" s="8">
        <v>37</v>
      </c>
      <c r="L1300" s="6" t="s">
        <v>24</v>
      </c>
      <c r="M1300" s="23" t="str">
        <f t="shared" si="112"/>
        <v>Confirmado</v>
      </c>
      <c r="N1300" s="24">
        <f>+IF(COVID_CL_CONFIRMA[[#This Row],[ID_Comuna]]&lt;&gt;99999,VLOOKUP($I1300,Localiza_CL[[Codcom]:[Población MINCIEN]],4,0),VLOOKUP($F1300,Localiza_CL[],4,0))</f>
        <v>-71.515431215700005</v>
      </c>
      <c r="O1300" s="24">
        <f>+IF(COVID_CL_CONFIRMA[[#This Row],[ID_Comuna]]&lt;&gt;99999,VLOOKUP($I1300,Localiza_CL[[Codcom]:[Población MINCIEN]],5,0),VLOOKUP($F1300,Localiza_CL[],5,0))</f>
        <v>-33.028800296299998</v>
      </c>
      <c r="P1300" s="23" t="str">
        <f t="shared" si="113"/>
        <v>CHILE</v>
      </c>
    </row>
    <row r="1301" spans="1:16" x14ac:dyDescent="0.25">
      <c r="A1301" s="53" t="str">
        <f t="shared" si="111"/>
        <v>13403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1" s="21" t="str">
        <f t="shared" si="114"/>
        <v>Metropolitana43916</v>
      </c>
      <c r="D1301" s="20">
        <f t="shared" si="115"/>
        <v>1290</v>
      </c>
      <c r="E1301" s="17">
        <v>43916</v>
      </c>
      <c r="F1301" s="20">
        <f>+VLOOKUP(COVID_CL_CONFIRMA[[#This Row],[ID_Comuna]],'LOCALIZA CL'!$B$2:$C$346,2,0)</f>
        <v>13</v>
      </c>
      <c r="G1301" s="22" t="str">
        <f>+VLOOKUP($F1301,Localiza_CL[[Codreg]:[Región]],12,0)</f>
        <v>Metropolitana</v>
      </c>
      <c r="H1301" s="16" t="s">
        <v>232</v>
      </c>
      <c r="I1301" s="19">
        <f>+IFERROR(VLOOKUP(H1301,Comunas!$D$5:$E$349,2,0),99999)</f>
        <v>13403</v>
      </c>
      <c r="J1301" s="8" t="s">
        <v>24</v>
      </c>
      <c r="K1301" s="8" t="s">
        <v>25</v>
      </c>
      <c r="L1301" s="6" t="s">
        <v>24</v>
      </c>
      <c r="M1301" s="23" t="str">
        <f t="shared" si="112"/>
        <v>Confirmado</v>
      </c>
      <c r="N1301" s="24">
        <f>+IF(COVID_CL_CONFIRMA[[#This Row],[ID_Comuna]]&lt;&gt;99999,VLOOKUP($I1301,Localiza_CL[[Codcom]:[Población MINCIEN]],4,0),VLOOKUP($F1301,Localiza_CL[],4,0))</f>
        <v>-70.790228533600001</v>
      </c>
      <c r="O1301" s="24">
        <f>+IF(COVID_CL_CONFIRMA[[#This Row],[ID_Comuna]]&lt;&gt;99999,VLOOKUP($I1301,Localiza_CL[[Codcom]:[Población MINCIEN]],5,0),VLOOKUP($F1301,Localiza_CL[],5,0))</f>
        <v>-33.623250532299998</v>
      </c>
      <c r="P1301" s="23" t="str">
        <f t="shared" si="113"/>
        <v>CHILE</v>
      </c>
    </row>
    <row r="1302" spans="1:16" x14ac:dyDescent="0.25">
      <c r="A1302" s="53" t="str">
        <f t="shared" si="111"/>
        <v>13103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2" s="21" t="str">
        <f t="shared" si="114"/>
        <v>Metropolitana43916</v>
      </c>
      <c r="D1302" s="20">
        <f t="shared" si="115"/>
        <v>1291</v>
      </c>
      <c r="E1302" s="17">
        <v>43916</v>
      </c>
      <c r="F1302" s="20">
        <f>+VLOOKUP(COVID_CL_CONFIRMA[[#This Row],[ID_Comuna]],'LOCALIZA CL'!$B$2:$C$346,2,0)</f>
        <v>13</v>
      </c>
      <c r="G1302" s="22" t="str">
        <f>+VLOOKUP($F1302,Localiza_CL[[Codreg]:[Región]],12,0)</f>
        <v>Metropolitana</v>
      </c>
      <c r="H1302" s="16" t="s">
        <v>84</v>
      </c>
      <c r="I1302" s="19">
        <f>+IFERROR(VLOOKUP(H1302,Comunas!$D$5:$E$349,2,0),99999)</f>
        <v>13103</v>
      </c>
      <c r="J1302" s="8" t="s">
        <v>24</v>
      </c>
      <c r="K1302" s="8"/>
      <c r="L1302" s="6" t="s">
        <v>24</v>
      </c>
      <c r="M1302" s="23" t="str">
        <f t="shared" si="112"/>
        <v>Confirmado</v>
      </c>
      <c r="N1302" s="24">
        <f>+IF(COVID_CL_CONFIRMA[[#This Row],[ID_Comuna]]&lt;&gt;99999,VLOOKUP($I1302,Localiza_CL[[Codcom]:[Población MINCIEN]],4,0),VLOOKUP($F1302,Localiza_CL[],4,0))</f>
        <v>-70.744586932100006</v>
      </c>
      <c r="O1302" s="24">
        <f>+IF(COVID_CL_CONFIRMA[[#This Row],[ID_Comuna]]&lt;&gt;99999,VLOOKUP($I1302,Localiza_CL[[Codcom]:[Población MINCIEN]],5,0),VLOOKUP($F1302,Localiza_CL[],5,0))</f>
        <v>-33.422479513699997</v>
      </c>
      <c r="P1302" s="23" t="str">
        <f t="shared" si="113"/>
        <v>CHILE</v>
      </c>
    </row>
    <row r="1303" spans="1:16" x14ac:dyDescent="0.25">
      <c r="A1303" s="53" t="str">
        <f t="shared" si="111"/>
        <v>8103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3" s="21" t="str">
        <f t="shared" si="114"/>
        <v>Biobío43916</v>
      </c>
      <c r="D1303" s="20">
        <f t="shared" si="115"/>
        <v>1292</v>
      </c>
      <c r="E1303" s="17">
        <v>43916</v>
      </c>
      <c r="F1303" s="20">
        <f>+VLOOKUP(COVID_CL_CONFIRMA[[#This Row],[ID_Comuna]],'LOCALIZA CL'!$B$2:$C$346,2,0)</f>
        <v>8</v>
      </c>
      <c r="G1303" s="22" t="str">
        <f>+VLOOKUP($F1303,Localiza_CL[[Codreg]:[Región]],12,0)</f>
        <v>Biobío</v>
      </c>
      <c r="H1303" s="16" t="s">
        <v>109</v>
      </c>
      <c r="I1303" s="19">
        <f>+IFERROR(VLOOKUP(H1303,Comunas!$D$5:$E$349,2,0),99999)</f>
        <v>8103</v>
      </c>
      <c r="J1303" s="8" t="s">
        <v>24</v>
      </c>
      <c r="K1303" s="8"/>
      <c r="L1303" s="6" t="s">
        <v>24</v>
      </c>
      <c r="M1303" s="23" t="str">
        <f t="shared" si="112"/>
        <v>Confirmado</v>
      </c>
      <c r="N1303" s="24">
        <f>+IF(COVID_CL_CONFIRMA[[#This Row],[ID_Comuna]]&lt;&gt;99999,VLOOKUP($I1303,Localiza_CL[[Codcom]:[Población MINCIEN]],4,0),VLOOKUP($F1303,Localiza_CL[],4,0))</f>
        <v>-73.005186967599997</v>
      </c>
      <c r="O1303" s="24">
        <f>+IF(COVID_CL_CONFIRMA[[#This Row],[ID_Comuna]]&lt;&gt;99999,VLOOKUP($I1303,Localiza_CL[[Codcom]:[Población MINCIEN]],5,0),VLOOKUP($F1303,Localiza_CL[],5,0))</f>
        <v>-36.900778169100001</v>
      </c>
      <c r="P1303" s="23" t="str">
        <f t="shared" si="113"/>
        <v>CHILE</v>
      </c>
    </row>
    <row r="1304" spans="1:16" x14ac:dyDescent="0.25">
      <c r="A1304" s="53" t="str">
        <f t="shared" si="111"/>
        <v>8103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4" s="21" t="str">
        <f t="shared" si="114"/>
        <v>Biobí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8</v>
      </c>
      <c r="G1304" s="22" t="str">
        <f>+VLOOKUP($F1304,Localiza_CL[[Codreg]:[Región]],12,0)</f>
        <v>Biobío</v>
      </c>
      <c r="H1304" s="16" t="s">
        <v>109</v>
      </c>
      <c r="I1304" s="19">
        <f>+IFERROR(VLOOKUP(H1304,Comunas!$D$5:$E$349,2,0),99999)</f>
        <v>8103</v>
      </c>
      <c r="J1304" s="8" t="s">
        <v>24</v>
      </c>
      <c r="K1304" s="8" t="s">
        <v>25</v>
      </c>
      <c r="L1304" s="6" t="s">
        <v>24</v>
      </c>
      <c r="M1304" s="23" t="str">
        <f t="shared" si="112"/>
        <v>Confirmado</v>
      </c>
      <c r="N1304" s="24">
        <f>+IF(COVID_CL_CONFIRMA[[#This Row],[ID_Comuna]]&lt;&gt;99999,VLOOKUP($I1304,Localiza_CL[[Codcom]:[Población MINCIEN]],4,0),VLOOKUP($F1304,Localiza_CL[],4,0))</f>
        <v>-73.005186967599997</v>
      </c>
      <c r="O1304" s="24">
        <f>+IF(COVID_CL_CONFIRMA[[#This Row],[ID_Comuna]]&lt;&gt;99999,VLOOKUP($I1304,Localiza_CL[[Codcom]:[Población MINCIEN]],5,0),VLOOKUP($F1304,Localiza_CL[],5,0))</f>
        <v>-36.900778169100001</v>
      </c>
      <c r="P1304" s="23" t="str">
        <f t="shared" si="113"/>
        <v>CHILE</v>
      </c>
    </row>
    <row r="1305" spans="1:16" x14ac:dyDescent="0.25">
      <c r="A1305" s="53" t="str">
        <f t="shared" si="111"/>
        <v>8103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5" s="21" t="str">
        <f t="shared" si="114"/>
        <v>Biobí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8</v>
      </c>
      <c r="G1305" s="22" t="str">
        <f>+VLOOKUP($F1305,Localiza_CL[[Codreg]:[Región]],12,0)</f>
        <v>Biobío</v>
      </c>
      <c r="H1305" s="16" t="s">
        <v>109</v>
      </c>
      <c r="I1305" s="19">
        <f>+IFERROR(VLOOKUP(H1305,Comunas!$D$5:$E$349,2,0),99999)</f>
        <v>8103</v>
      </c>
      <c r="J1305" s="8" t="s">
        <v>24</v>
      </c>
      <c r="K1305" s="8"/>
      <c r="L1305" s="6" t="s">
        <v>24</v>
      </c>
      <c r="M1305" s="23" t="str">
        <f t="shared" si="112"/>
        <v>Confirmado</v>
      </c>
      <c r="N1305" s="24">
        <f>+IF(COVID_CL_CONFIRMA[[#This Row],[ID_Comuna]]&lt;&gt;99999,VLOOKUP($I1305,Localiza_CL[[Codcom]:[Población MINCIEN]],4,0),VLOOKUP($F1305,Localiza_CL[],4,0))</f>
        <v>-73.005186967599997</v>
      </c>
      <c r="O1305" s="24">
        <f>+IF(COVID_CL_CONFIRMA[[#This Row],[ID_Comuna]]&lt;&gt;99999,VLOOKUP($I1305,Localiza_CL[[Codcom]:[Población MINCIEN]],5,0),VLOOKUP($F1305,Localiza_CL[],5,0))</f>
        <v>-36.900778169100001</v>
      </c>
      <c r="P1305" s="23" t="str">
        <f t="shared" si="113"/>
        <v>CHILE</v>
      </c>
    </row>
    <row r="1306" spans="1:16" x14ac:dyDescent="0.25">
      <c r="A1306" s="53" t="str">
        <f t="shared" si="111"/>
        <v>8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6" s="21" t="str">
        <f t="shared" si="114"/>
        <v>Biobí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8</v>
      </c>
      <c r="G1306" s="22" t="str">
        <f>+VLOOKUP($F1306,Localiza_CL[[Codreg]:[Región]],12,0)</f>
        <v>Biobío</v>
      </c>
      <c r="H1306" s="16" t="s">
        <v>37</v>
      </c>
      <c r="I1306" s="19">
        <f>+IFERROR(VLOOKUP(H1306,Comunas!$D$5:$E$349,2,0),99999)</f>
        <v>8101</v>
      </c>
      <c r="J1306" s="8" t="s">
        <v>24</v>
      </c>
      <c r="K1306" s="8"/>
      <c r="L1306" s="6" t="s">
        <v>24</v>
      </c>
      <c r="M1306" s="23" t="str">
        <f t="shared" si="112"/>
        <v>Confirmado</v>
      </c>
      <c r="N1306" s="24">
        <f>+IF(COVID_CL_CONFIRMA[[#This Row],[ID_Comuna]]&lt;&gt;99999,VLOOKUP($I1306,Localiza_CL[[Codcom]:[Población MINCIEN]],4,0),VLOOKUP($F1306,Localiza_CL[],4,0))</f>
        <v>-72.950829239200004</v>
      </c>
      <c r="O1306" s="24">
        <f>+IF(COVID_CL_CONFIRMA[[#This Row],[ID_Comuna]]&lt;&gt;99999,VLOOKUP($I1306,Localiza_CL[[Codcom]:[Población MINCIEN]],5,0),VLOOKUP($F1306,Localiza_CL[],5,0))</f>
        <v>-36.834303278500002</v>
      </c>
      <c r="P1306" s="23" t="str">
        <f t="shared" si="113"/>
        <v>CHILE</v>
      </c>
    </row>
    <row r="1307" spans="1:16" x14ac:dyDescent="0.25">
      <c r="A1307" s="53" t="str">
        <f t="shared" si="111"/>
        <v>8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7" s="21" t="str">
        <f t="shared" si="114"/>
        <v>Biobí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8</v>
      </c>
      <c r="G1307" s="22" t="str">
        <f>+VLOOKUP($F1307,Localiza_CL[[Codreg]:[Región]],12,0)</f>
        <v>Biobío</v>
      </c>
      <c r="H1307" s="16" t="s">
        <v>37</v>
      </c>
      <c r="I1307" s="19">
        <f>+IFERROR(VLOOKUP(H1307,Comunas!$D$5:$E$349,2,0),99999)</f>
        <v>8101</v>
      </c>
      <c r="J1307" s="8" t="s">
        <v>24</v>
      </c>
      <c r="K1307" s="8"/>
      <c r="L1307" s="6" t="s">
        <v>24</v>
      </c>
      <c r="M1307" s="23" t="str">
        <f t="shared" si="112"/>
        <v>Confirmado</v>
      </c>
      <c r="N1307" s="24">
        <f>+IF(COVID_CL_CONFIRMA[[#This Row],[ID_Comuna]]&lt;&gt;99999,VLOOKUP($I1307,Localiza_CL[[Codcom]:[Población MINCIEN]],4,0),VLOOKUP($F1307,Localiza_CL[],4,0))</f>
        <v>-72.950829239200004</v>
      </c>
      <c r="O1307" s="24">
        <f>+IF(COVID_CL_CONFIRMA[[#This Row],[ID_Comuna]]&lt;&gt;99999,VLOOKUP($I1307,Localiza_CL[[Codcom]:[Población MINCIEN]],5,0),VLOOKUP($F1307,Localiza_CL[],5,0))</f>
        <v>-36.834303278500002</v>
      </c>
      <c r="P1307" s="23" t="str">
        <f t="shared" si="113"/>
        <v>CHILE</v>
      </c>
    </row>
    <row r="1308" spans="1:16" x14ac:dyDescent="0.25">
      <c r="A1308" s="53" t="str">
        <f t="shared" ref="A1308:A1310" si="116">+I1308&amp;E1308&amp;D1308</f>
        <v>8101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8" s="21" t="str">
        <f t="shared" ref="C1308:C1310" si="117">+G1308&amp;E1308</f>
        <v>Biobío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8</v>
      </c>
      <c r="G1308" s="22" t="str">
        <f>+VLOOKUP($F1308,Localiza_CL[[Codreg]:[Región]],12,0)</f>
        <v>Biobío</v>
      </c>
      <c r="H1308" s="16" t="s">
        <v>37</v>
      </c>
      <c r="I1308" s="19">
        <f>+IFERROR(VLOOKUP(H1308,Comunas!$D$5:$E$349,2,0),99999)</f>
        <v>8101</v>
      </c>
      <c r="J1308" s="8" t="s">
        <v>24</v>
      </c>
      <c r="K1308" s="8"/>
      <c r="L1308" s="6" t="s">
        <v>24</v>
      </c>
      <c r="M1308" s="23" t="str">
        <f t="shared" si="112"/>
        <v>Confirmado</v>
      </c>
      <c r="N1308" s="24">
        <f>+IF(COVID_CL_CONFIRMA[[#This Row],[ID_Comuna]]&lt;&gt;99999,VLOOKUP($I1308,Localiza_CL[[Codcom]:[Población MINCIEN]],4,0),VLOOKUP($F1308,Localiza_CL[],4,0))</f>
        <v>-72.950829239200004</v>
      </c>
      <c r="O1308" s="31">
        <f>+IF(COVID_CL_CONFIRMA[[#This Row],[ID_Comuna]]&lt;&gt;99999,VLOOKUP($I1308,Localiza_CL[[Codcom]:[Población MINCIEN]],5,0),VLOOKUP($F1308,Localiza_CL[],5,0))</f>
        <v>-36.834303278500002</v>
      </c>
      <c r="P1308" s="23" t="str">
        <f t="shared" si="113"/>
        <v>CHILE</v>
      </c>
    </row>
    <row r="1309" spans="1:16" x14ac:dyDescent="0.25">
      <c r="A1309" s="53" t="str">
        <f t="shared" si="116"/>
        <v>8101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9" s="21" t="str">
        <f t="shared" si="117"/>
        <v>Biobío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37</v>
      </c>
      <c r="I1309" s="19">
        <f>+IFERROR(VLOOKUP(H1309,Comunas!$D$5:$E$349,2,0),99999)</f>
        <v>8101</v>
      </c>
      <c r="J1309" s="8" t="s">
        <v>24</v>
      </c>
      <c r="K1309" s="8"/>
      <c r="L1309" s="6" t="s">
        <v>24</v>
      </c>
      <c r="M1309" s="23" t="str">
        <f t="shared" si="112"/>
        <v>Confirmado</v>
      </c>
      <c r="N1309" s="24">
        <f>+IF(COVID_CL_CONFIRMA[[#This Row],[ID_Comuna]]&lt;&gt;99999,VLOOKUP($I1309,Localiza_CL[[Codcom]:[Población MINCIEN]],4,0),VLOOKUP($F1309,Localiza_CL[],4,0))</f>
        <v>-72.950829239200004</v>
      </c>
      <c r="O1309" s="31">
        <f>+IF(COVID_CL_CONFIRMA[[#This Row],[ID_Comuna]]&lt;&gt;99999,VLOOKUP($I1309,Localiza_CL[[Codcom]:[Población MINCIEN]],5,0),VLOOKUP($F1309,Localiza_CL[],5,0))</f>
        <v>-36.834303278500002</v>
      </c>
      <c r="P1309" s="23" t="str">
        <f t="shared" si="113"/>
        <v>CHILE</v>
      </c>
    </row>
    <row r="1310" spans="1:16" x14ac:dyDescent="0.25">
      <c r="A1310" s="53" t="str">
        <f t="shared" si="116"/>
        <v>8101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0" s="21" t="str">
        <f t="shared" si="117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37</v>
      </c>
      <c r="I1310" s="19">
        <f>+IFERROR(VLOOKUP(H1310,Comunas!$D$5:$E$349,2,0),99999)</f>
        <v>8101</v>
      </c>
      <c r="J1310" s="8" t="s">
        <v>24</v>
      </c>
      <c r="K1310" s="8"/>
      <c r="L1310" s="6" t="s">
        <v>24</v>
      </c>
      <c r="M1310" s="23" t="str">
        <f t="shared" si="112"/>
        <v>Confirmado</v>
      </c>
      <c r="N1310" s="24">
        <f>+IF(COVID_CL_CONFIRMA[[#This Row],[ID_Comuna]]&lt;&gt;99999,VLOOKUP($I1310,Localiza_CL[[Codcom]:[Población MINCIEN]],4,0),VLOOKUP($F1310,Localiza_CL[],4,0))</f>
        <v>-72.950829239200004</v>
      </c>
      <c r="O1310" s="31">
        <f>+IF(COVID_CL_CONFIRMA[[#This Row],[ID_Comuna]]&lt;&gt;99999,VLOOKUP($I1310,Localiza_CL[[Codcom]:[Población MINCIEN]],5,0),VLOOKUP($F1310,Localiza_CL[],5,0))</f>
        <v>-36.834303278500002</v>
      </c>
      <c r="P1310" s="23" t="str">
        <f t="shared" si="113"/>
        <v>CHILE</v>
      </c>
    </row>
    <row r="1311" spans="1:16" x14ac:dyDescent="0.25">
      <c r="A1311" s="53" t="str">
        <f t="shared" si="111"/>
        <v>8102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95</v>
      </c>
      <c r="I1311" s="19">
        <f>+IFERROR(VLOOKUP(H1311,Comunas!$D$5:$E$349,2,0),99999)</f>
        <v>8102</v>
      </c>
      <c r="J1311" s="8" t="s">
        <v>24</v>
      </c>
      <c r="K1311" s="8" t="s">
        <v>25</v>
      </c>
      <c r="L1311" s="6" t="s">
        <v>24</v>
      </c>
      <c r="M1311" s="23" t="str">
        <f t="shared" si="112"/>
        <v>Confirmado</v>
      </c>
      <c r="N1311" s="24">
        <f>+IF(COVID_CL_CONFIRMA[[#This Row],[ID_Comuna]]&lt;&gt;99999,VLOOKUP($I1311,Localiza_CL[[Codcom]:[Población MINCIEN]],4,0),VLOOKUP($F1311,Localiza_CL[],4,0))</f>
        <v>-73.125584144399994</v>
      </c>
      <c r="O1311" s="24">
        <f>+IF(COVID_CL_CONFIRMA[[#This Row],[ID_Comuna]]&lt;&gt;99999,VLOOKUP($I1311,Localiza_CL[[Codcom]:[Población MINCIEN]],5,0),VLOOKUP($F1311,Localiza_CL[],5,0))</f>
        <v>-37.007213362100003</v>
      </c>
      <c r="P1311" s="23" t="str">
        <f t="shared" si="113"/>
        <v>CHILE</v>
      </c>
    </row>
    <row r="1312" spans="1:16" x14ac:dyDescent="0.25">
      <c r="A1312" s="53" t="str">
        <f t="shared" si="111"/>
        <v>8301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30</v>
      </c>
      <c r="I1312" s="19">
        <f>+IFERROR(VLOOKUP(H1312,Comunas!$D$5:$E$349,2,0),99999)</f>
        <v>8301</v>
      </c>
      <c r="J1312" s="8" t="s">
        <v>24</v>
      </c>
      <c r="K1312" s="8"/>
      <c r="L1312" s="6" t="s">
        <v>24</v>
      </c>
      <c r="M1312" s="23" t="str">
        <f t="shared" si="112"/>
        <v>Confirmado</v>
      </c>
      <c r="N1312" s="24">
        <f>+IF(COVID_CL_CONFIRMA[[#This Row],[ID_Comuna]]&lt;&gt;99999,VLOOKUP($I1312,Localiza_CL[[Codcom]:[Población MINCIEN]],4,0),VLOOKUP($F1312,Localiza_CL[],4,0))</f>
        <v>-72.327429999499998</v>
      </c>
      <c r="O1312" s="24">
        <f>+IF(COVID_CL_CONFIRMA[[#This Row],[ID_Comuna]]&lt;&gt;99999,VLOOKUP($I1312,Localiza_CL[[Codcom]:[Población MINCIEN]],5,0),VLOOKUP($F1312,Localiza_CL[],5,0))</f>
        <v>-37.40749778</v>
      </c>
      <c r="P1312" s="23" t="str">
        <f t="shared" si="113"/>
        <v>CHILE</v>
      </c>
    </row>
    <row r="1313" spans="1:16" x14ac:dyDescent="0.25">
      <c r="A1313" s="53" t="str">
        <f t="shared" si="111"/>
        <v>831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85</v>
      </c>
      <c r="I1313" s="19">
        <f>+IFERROR(VLOOKUP(H1313,Comunas!$D$5:$E$349,2,0),99999)</f>
        <v>8313</v>
      </c>
      <c r="J1313" s="8" t="s">
        <v>24</v>
      </c>
      <c r="K1313" s="8"/>
      <c r="L1313" s="6" t="s">
        <v>24</v>
      </c>
      <c r="M1313" s="23" t="str">
        <f t="shared" si="112"/>
        <v>Confirmado</v>
      </c>
      <c r="N1313" s="24">
        <f>+IF(COVID_CL_CONFIRMA[[#This Row],[ID_Comuna]]&lt;&gt;99999,VLOOKUP($I1313,Localiza_CL[[Codcom]:[Población MINCIEN]],4,0),VLOOKUP($F1313,Localiza_CL[],4,0))</f>
        <v>-72.616051761999998</v>
      </c>
      <c r="O1313" s="24">
        <f>+IF(COVID_CL_CONFIRMA[[#This Row],[ID_Comuna]]&lt;&gt;99999,VLOOKUP($I1313,Localiza_CL[[Codcom]:[Población MINCIEN]],5,0),VLOOKUP($F1313,Localiza_CL[],5,0))</f>
        <v>-37.088343794700002</v>
      </c>
      <c r="P1313" s="23" t="str">
        <f t="shared" si="113"/>
        <v>CHILE</v>
      </c>
    </row>
    <row r="1314" spans="1:16" x14ac:dyDescent="0.25">
      <c r="A1314" s="53" t="str">
        <f t="shared" si="111"/>
        <v>8313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185</v>
      </c>
      <c r="I1314" s="19">
        <f>+IFERROR(VLOOKUP(H1314,Comunas!$D$5:$E$349,2,0),99999)</f>
        <v>8313</v>
      </c>
      <c r="J1314" s="8" t="s">
        <v>24</v>
      </c>
      <c r="K1314" s="8"/>
      <c r="L1314" s="6" t="s">
        <v>24</v>
      </c>
      <c r="M1314" s="23" t="str">
        <f t="shared" si="112"/>
        <v>Confirmado</v>
      </c>
      <c r="N1314" s="24">
        <f>+IF(COVID_CL_CONFIRMA[[#This Row],[ID_Comuna]]&lt;&gt;99999,VLOOKUP($I1314,Localiza_CL[[Codcom]:[Población MINCIEN]],4,0),VLOOKUP($F1314,Localiza_CL[],4,0))</f>
        <v>-72.616051761999998</v>
      </c>
      <c r="O1314" s="24">
        <f>+IF(COVID_CL_CONFIRMA[[#This Row],[ID_Comuna]]&lt;&gt;99999,VLOOKUP($I1314,Localiza_CL[[Codcom]:[Población MINCIEN]],5,0),VLOOKUP($F1314,Localiza_CL[],5,0))</f>
        <v>-37.088343794700002</v>
      </c>
      <c r="P1314" s="23" t="str">
        <f t="shared" si="113"/>
        <v>CHILE</v>
      </c>
    </row>
    <row r="1315" spans="1:16" x14ac:dyDescent="0.25">
      <c r="A1315" s="53" t="str">
        <f t="shared" si="111"/>
        <v>8313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5" s="21" t="str">
        <f t="shared" si="114"/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185</v>
      </c>
      <c r="I1315" s="19">
        <f>+IFERROR(VLOOKUP(H1315,Comunas!$D$5:$E$349,2,0),99999)</f>
        <v>8313</v>
      </c>
      <c r="J1315" s="8" t="s">
        <v>24</v>
      </c>
      <c r="K1315" s="8"/>
      <c r="L1315" s="6" t="s">
        <v>24</v>
      </c>
      <c r="M1315" s="23" t="str">
        <f t="shared" si="112"/>
        <v>Confirmado</v>
      </c>
      <c r="N1315" s="24">
        <f>+IF(COVID_CL_CONFIRMA[[#This Row],[ID_Comuna]]&lt;&gt;99999,VLOOKUP($I1315,Localiza_CL[[Codcom]:[Población MINCIEN]],4,0),VLOOKUP($F1315,Localiza_CL[],4,0))</f>
        <v>-72.616051761999998</v>
      </c>
      <c r="O1315" s="24">
        <f>+IF(COVID_CL_CONFIRMA[[#This Row],[ID_Comuna]]&lt;&gt;99999,VLOOKUP($I1315,Localiza_CL[[Codcom]:[Población MINCIEN]],5,0),VLOOKUP($F1315,Localiza_CL[],5,0))</f>
        <v>-37.088343794700002</v>
      </c>
      <c r="P1315" s="23" t="str">
        <f t="shared" si="113"/>
        <v>CHILE</v>
      </c>
    </row>
    <row r="1316" spans="1:16" x14ac:dyDescent="0.25">
      <c r="A1316" s="53" t="str">
        <f t="shared" si="111"/>
        <v>8104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6" s="21" t="str">
        <f t="shared" si="114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186</v>
      </c>
      <c r="I1316" s="19">
        <f>+IFERROR(VLOOKUP(H1316,Comunas!$D$5:$E$349,2,0),99999)</f>
        <v>8104</v>
      </c>
      <c r="J1316" s="8" t="s">
        <v>24</v>
      </c>
      <c r="K1316" s="8" t="s">
        <v>25</v>
      </c>
      <c r="L1316" s="6" t="s">
        <v>24</v>
      </c>
      <c r="M1316" s="23" t="str">
        <f t="shared" si="112"/>
        <v>Confirmado</v>
      </c>
      <c r="N1316" s="24">
        <f>+IF(COVID_CL_CONFIRMA[[#This Row],[ID_Comuna]]&lt;&gt;99999,VLOOKUP($I1316,Localiza_CL[[Codcom]:[Población MINCIEN]],4,0),VLOOKUP($F1316,Localiza_CL[],4,0))</f>
        <v>-72.717799852900001</v>
      </c>
      <c r="O1316" s="24">
        <f>+IF(COVID_CL_CONFIRMA[[#This Row],[ID_Comuna]]&lt;&gt;99999,VLOOKUP($I1316,Localiza_CL[[Codcom]:[Población MINCIEN]],5,0),VLOOKUP($F1316,Localiza_CL[],5,0))</f>
        <v>-36.822306183499997</v>
      </c>
      <c r="P1316" s="23" t="str">
        <f t="shared" si="113"/>
        <v>CHILE</v>
      </c>
    </row>
    <row r="1317" spans="1:16" x14ac:dyDescent="0.25">
      <c r="A1317" s="53" t="str">
        <f t="shared" si="111"/>
        <v>8104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7" s="21" t="str">
        <f t="shared" si="114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186</v>
      </c>
      <c r="I1317" s="19">
        <f>+IFERROR(VLOOKUP(H1317,Comunas!$D$5:$E$349,2,0),99999)</f>
        <v>8104</v>
      </c>
      <c r="J1317" s="8" t="s">
        <v>24</v>
      </c>
      <c r="K1317" s="8" t="s">
        <v>25</v>
      </c>
      <c r="L1317" s="6" t="s">
        <v>24</v>
      </c>
      <c r="M1317" s="23" t="str">
        <f t="shared" si="112"/>
        <v>Confirmado</v>
      </c>
      <c r="N1317" s="24">
        <f>+IF(COVID_CL_CONFIRMA[[#This Row],[ID_Comuna]]&lt;&gt;99999,VLOOKUP($I1317,Localiza_CL[[Codcom]:[Población MINCIEN]],4,0),VLOOKUP($F1317,Localiza_CL[],4,0))</f>
        <v>-72.717799852900001</v>
      </c>
      <c r="O1317" s="24">
        <f>+IF(COVID_CL_CONFIRMA[[#This Row],[ID_Comuna]]&lt;&gt;99999,VLOOKUP($I1317,Localiza_CL[[Codcom]:[Población MINCIEN]],5,0),VLOOKUP($F1317,Localiza_CL[],5,0))</f>
        <v>-36.822306183499997</v>
      </c>
      <c r="P1317" s="23" t="str">
        <f t="shared" si="113"/>
        <v>CHILE</v>
      </c>
    </row>
    <row r="1318" spans="1:16" x14ac:dyDescent="0.25">
      <c r="A1318" s="53" t="str">
        <f t="shared" si="111"/>
        <v>8305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7</v>
      </c>
      <c r="I1318" s="19">
        <f>+IFERROR(VLOOKUP(H1318,Comunas!$D$5:$E$349,2,0),99999)</f>
        <v>8305</v>
      </c>
      <c r="J1318" s="8" t="s">
        <v>24</v>
      </c>
      <c r="K1318" s="8" t="s">
        <v>25</v>
      </c>
      <c r="L1318" s="6" t="s">
        <v>24</v>
      </c>
      <c r="M1318" s="23" t="str">
        <f t="shared" si="112"/>
        <v>Confirmado</v>
      </c>
      <c r="N1318" s="24">
        <f>+IF(COVID_CL_CONFIRMA[[#This Row],[ID_Comuna]]&lt;&gt;99999,VLOOKUP($I1318,Localiza_CL[[Codcom]:[Población MINCIEN]],4,0),VLOOKUP($F1318,Localiza_CL[],4,0))</f>
        <v>-72.097788240200003</v>
      </c>
      <c r="O1318" s="24">
        <f>+IF(COVID_CL_CONFIRMA[[#This Row],[ID_Comuna]]&lt;&gt;99999,VLOOKUP($I1318,Localiza_CL[[Codcom]:[Población MINCIEN]],5,0),VLOOKUP($F1318,Localiza_CL[],5,0))</f>
        <v>-37.838297908400001</v>
      </c>
      <c r="P1318" s="23" t="str">
        <f t="shared" si="113"/>
        <v>CHILE</v>
      </c>
    </row>
    <row r="1319" spans="1:16" x14ac:dyDescent="0.25">
      <c r="A1319" s="53" t="str">
        <f t="shared" si="111"/>
        <v>142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19" s="21" t="str">
        <f t="shared" si="114"/>
        <v>Los Ríos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14</v>
      </c>
      <c r="G1319" s="22" t="str">
        <f>+VLOOKUP($F1319,Localiza_CL[[Codreg]:[Región]],12,0)</f>
        <v>Los Ríos</v>
      </c>
      <c r="H1319" s="16" t="s">
        <v>135</v>
      </c>
      <c r="I1319" s="19">
        <f>+IFERROR(VLOOKUP(H1319,Comunas!$D$5:$E$349,2,0),99999)</f>
        <v>14201</v>
      </c>
      <c r="J1319" s="8" t="s">
        <v>17</v>
      </c>
      <c r="K1319" s="8">
        <v>67</v>
      </c>
      <c r="L1319" s="6" t="s">
        <v>24</v>
      </c>
      <c r="M1319" s="23" t="str">
        <f t="shared" si="112"/>
        <v>Confirmado</v>
      </c>
      <c r="N1319" s="24">
        <f>+IF(COVID_CL_CONFIRMA[[#This Row],[ID_Comuna]]&lt;&gt;99999,VLOOKUP($I1319,Localiza_CL[[Codcom]:[Población MINCIEN]],4,0),VLOOKUP($F1319,Localiza_CL[],4,0))</f>
        <v>-73.222321084900003</v>
      </c>
      <c r="O1319" s="24">
        <f>+IF(COVID_CL_CONFIRMA[[#This Row],[ID_Comuna]]&lt;&gt;99999,VLOOKUP($I1319,Localiza_CL[[Codcom]:[Población MINCIEN]],5,0),VLOOKUP($F1319,Localiza_CL[],5,0))</f>
        <v>-40.201794500200002</v>
      </c>
      <c r="P1319" s="23" t="str">
        <f t="shared" si="113"/>
        <v>CHILE</v>
      </c>
    </row>
    <row r="1320" spans="1:16" x14ac:dyDescent="0.25">
      <c r="A1320" s="53" t="str">
        <f t="shared" si="111"/>
        <v>14101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0" s="21" t="str">
        <f t="shared" si="114"/>
        <v>Los Ríos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14</v>
      </c>
      <c r="G1320" s="22" t="str">
        <f>+VLOOKUP($F1320,Localiza_CL[[Codreg]:[Región]],12,0)</f>
        <v>Los Ríos</v>
      </c>
      <c r="H1320" s="16" t="s">
        <v>50</v>
      </c>
      <c r="I1320" s="19">
        <f>+IFERROR(VLOOKUP(H1320,Comunas!$D$5:$E$349,2,0),99999)</f>
        <v>14101</v>
      </c>
      <c r="J1320" s="8" t="s">
        <v>21</v>
      </c>
      <c r="K1320" s="8">
        <v>52</v>
      </c>
      <c r="L1320" s="6" t="s">
        <v>24</v>
      </c>
      <c r="M1320" s="23" t="str">
        <f t="shared" si="112"/>
        <v>Confirmado</v>
      </c>
      <c r="N1320" s="24">
        <f>+IF(COVID_CL_CONFIRMA[[#This Row],[ID_Comuna]]&lt;&gt;99999,VLOOKUP($I1320,Localiza_CL[[Codcom]:[Población MINCIEN]],4,0),VLOOKUP($F1320,Localiza_CL[],4,0))</f>
        <v>-73.174690886400001</v>
      </c>
      <c r="O1320" s="24">
        <f>+IF(COVID_CL_CONFIRMA[[#This Row],[ID_Comuna]]&lt;&gt;99999,VLOOKUP($I1320,Localiza_CL[[Codcom]:[Población MINCIEN]],5,0),VLOOKUP($F1320,Localiza_CL[],5,0))</f>
        <v>-39.817786359499998</v>
      </c>
      <c r="P1320" s="23" t="str">
        <f t="shared" si="113"/>
        <v>CHILE</v>
      </c>
    </row>
    <row r="1321" spans="1:16" x14ac:dyDescent="0.25">
      <c r="A1321" s="53" t="str">
        <f t="shared" si="111"/>
        <v>14101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1" s="21" t="str">
        <f t="shared" si="114"/>
        <v>Los Ríos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14</v>
      </c>
      <c r="G1321" s="22" t="str">
        <f>+VLOOKUP($F1321,Localiza_CL[[Codreg]:[Región]],12,0)</f>
        <v>Los Ríos</v>
      </c>
      <c r="H1321" s="16" t="s">
        <v>50</v>
      </c>
      <c r="I1321" s="19">
        <f>+IFERROR(VLOOKUP(H1321,Comunas!$D$5:$E$349,2,0),99999)</f>
        <v>14101</v>
      </c>
      <c r="J1321" s="8" t="s">
        <v>17</v>
      </c>
      <c r="K1321" s="8">
        <v>25</v>
      </c>
      <c r="L1321" s="6" t="s">
        <v>24</v>
      </c>
      <c r="M1321" s="23" t="str">
        <f t="shared" si="112"/>
        <v>Confirmado</v>
      </c>
      <c r="N1321" s="24">
        <f>+IF(COVID_CL_CONFIRMA[[#This Row],[ID_Comuna]]&lt;&gt;99999,VLOOKUP($I1321,Localiza_CL[[Codcom]:[Población MINCIEN]],4,0),VLOOKUP($F1321,Localiza_CL[],4,0))</f>
        <v>-73.174690886400001</v>
      </c>
      <c r="O1321" s="24">
        <f>+IF(COVID_CL_CONFIRMA[[#This Row],[ID_Comuna]]&lt;&gt;99999,VLOOKUP($I1321,Localiza_CL[[Codcom]:[Población MINCIEN]],5,0),VLOOKUP($F1321,Localiza_CL[],5,0))</f>
        <v>-39.817786359499998</v>
      </c>
      <c r="P1321" s="23" t="str">
        <f t="shared" si="113"/>
        <v>CHILE</v>
      </c>
    </row>
    <row r="1322" spans="1:16" x14ac:dyDescent="0.25">
      <c r="A1322" s="53" t="str">
        <f t="shared" si="111"/>
        <v>6301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2" s="21" t="str">
        <f t="shared" si="114"/>
        <v>O'Higgins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6</v>
      </c>
      <c r="G1322" s="22" t="str">
        <f>+VLOOKUP($F1322,Localiza_CL[[Codreg]:[Región]],12,0)</f>
        <v>O'Higgins</v>
      </c>
      <c r="H1322" s="16" t="s">
        <v>91</v>
      </c>
      <c r="I1322" s="19">
        <f>+IFERROR(VLOOKUP(H1322,Comunas!$D$5:$E$349,2,0),99999)</f>
        <v>6301</v>
      </c>
      <c r="J1322" s="8" t="s">
        <v>21</v>
      </c>
      <c r="K1322" s="8">
        <v>58</v>
      </c>
      <c r="L1322" s="6" t="s">
        <v>188</v>
      </c>
      <c r="M1322" s="23" t="str">
        <f t="shared" si="112"/>
        <v>Confirmado</v>
      </c>
      <c r="N1322" s="24">
        <f>+IF(COVID_CL_CONFIRMA[[#This Row],[ID_Comuna]]&lt;&gt;99999,VLOOKUP($I1322,Localiza_CL[[Codcom]:[Población MINCIEN]],4,0),VLOOKUP($F1322,Localiza_CL[],4,0))</f>
        <v>-70.603286818100003</v>
      </c>
      <c r="O1322" s="24">
        <f>+IF(COVID_CL_CONFIRMA[[#This Row],[ID_Comuna]]&lt;&gt;99999,VLOOKUP($I1322,Localiza_CL[[Codcom]:[Población MINCIEN]],5,0),VLOOKUP($F1322,Localiza_CL[],5,0))</f>
        <v>-34.743551284200002</v>
      </c>
      <c r="P1322" s="23" t="str">
        <f t="shared" si="113"/>
        <v>CHILE</v>
      </c>
    </row>
    <row r="1323" spans="1:16" x14ac:dyDescent="0.25">
      <c r="A1323" s="53" t="str">
        <f t="shared" si="111"/>
        <v>210143917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3" s="21" t="str">
        <f t="shared" si="114"/>
        <v>Antofagasta43917</v>
      </c>
      <c r="D1323" s="20">
        <f t="shared" si="115"/>
        <v>1312</v>
      </c>
      <c r="E1323" s="17">
        <v>43917</v>
      </c>
      <c r="F1323" s="20">
        <f>+VLOOKUP(COVID_CL_CONFIRMA[[#This Row],[ID_Comuna]],'LOCALIZA CL'!$B$2:$C$346,2,0)</f>
        <v>2</v>
      </c>
      <c r="G1323" s="22" t="str">
        <f>+VLOOKUP($F1323,Localiza_CL[[Codreg]:[Región]],12,0)</f>
        <v>Antofagasta</v>
      </c>
      <c r="H1323" s="16" t="s">
        <v>76</v>
      </c>
      <c r="I1323" s="19">
        <f>+IFERROR(VLOOKUP(H1323,Comunas!$D$5:$E$349,2,0),99999)</f>
        <v>2101</v>
      </c>
      <c r="J1323" s="8" t="s">
        <v>17</v>
      </c>
      <c r="K1323" s="8">
        <v>67</v>
      </c>
      <c r="L1323" s="6" t="s">
        <v>77</v>
      </c>
      <c r="M1323" s="23" t="str">
        <f t="shared" si="112"/>
        <v>Confirmado</v>
      </c>
      <c r="N1323" s="24">
        <f>+IF(COVID_CL_CONFIRMA[[#This Row],[ID_Comuna]]&lt;&gt;99999,VLOOKUP($I1323,Localiza_CL[[Codcom]:[Población MINCIEN]],4,0),VLOOKUP($F1323,Localiza_CL[],4,0))</f>
        <v>-69.410088655699994</v>
      </c>
      <c r="O1323" s="24">
        <f>+IF(COVID_CL_CONFIRMA[[#This Row],[ID_Comuna]]&lt;&gt;99999,VLOOKUP($I1323,Localiza_CL[[Codcom]:[Población MINCIEN]],5,0),VLOOKUP($F1323,Localiza_CL[],5,0))</f>
        <v>-24.276722395699998</v>
      </c>
      <c r="P1323" s="23" t="str">
        <f t="shared" si="113"/>
        <v>CHILE</v>
      </c>
    </row>
    <row r="1324" spans="1:16" x14ac:dyDescent="0.25">
      <c r="A1324" s="53" t="str">
        <f t="shared" si="111"/>
        <v>220143917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4" s="21" t="str">
        <f t="shared" si="114"/>
        <v>Antofagasta43917</v>
      </c>
      <c r="D1324" s="20">
        <f t="shared" si="115"/>
        <v>1313</v>
      </c>
      <c r="E1324" s="17">
        <v>43917</v>
      </c>
      <c r="F1324" s="20">
        <f>+VLOOKUP(COVID_CL_CONFIRMA[[#This Row],[ID_Comuna]],'LOCALIZA CL'!$B$2:$C$346,2,0)</f>
        <v>2</v>
      </c>
      <c r="G1324" s="22" t="str">
        <f>+VLOOKUP($F1324,Localiza_CL[[Codreg]:[Región]],12,0)</f>
        <v>Antofagasta</v>
      </c>
      <c r="H1324" s="16" t="s">
        <v>42</v>
      </c>
      <c r="I1324" s="19">
        <f>+IFERROR(VLOOKUP(H1324,Comunas!$D$5:$E$349,2,0),99999)</f>
        <v>2201</v>
      </c>
      <c r="J1324" s="8" t="s">
        <v>17</v>
      </c>
      <c r="K1324" s="8">
        <v>36</v>
      </c>
      <c r="L1324" s="6" t="s">
        <v>189</v>
      </c>
      <c r="M1324" s="23" t="str">
        <f t="shared" si="112"/>
        <v>Confirmado</v>
      </c>
      <c r="N1324" s="24">
        <f>+IF(COVID_CL_CONFIRMA[[#This Row],[ID_Comuna]]&lt;&gt;99999,VLOOKUP($I1324,Localiza_CL[[Codcom]:[Población MINCIEN]],4,0),VLOOKUP($F1324,Localiza_CL[],4,0))</f>
        <v>-68.629709824599999</v>
      </c>
      <c r="O1324" s="24">
        <f>+IF(COVID_CL_CONFIRMA[[#This Row],[ID_Comuna]]&lt;&gt;99999,VLOOKUP($I1324,Localiza_CL[[Codcom]:[Población MINCIEN]],5,0),VLOOKUP($F1324,Localiza_CL[],5,0))</f>
        <v>-22.162118914899999</v>
      </c>
      <c r="P1324" s="23" t="str">
        <f t="shared" si="113"/>
        <v>CHILE</v>
      </c>
    </row>
    <row r="1325" spans="1:16" x14ac:dyDescent="0.25">
      <c r="A1325" s="53" t="str">
        <f t="shared" si="111"/>
        <v>430543917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25" s="21" t="str">
        <f t="shared" si="114"/>
        <v>Coquimbo43917</v>
      </c>
      <c r="D1325" s="20">
        <f t="shared" si="115"/>
        <v>1314</v>
      </c>
      <c r="E1325" s="17">
        <v>43917</v>
      </c>
      <c r="F1325" s="20">
        <f>+VLOOKUP(COVID_CL_CONFIRMA[[#This Row],[ID_Comuna]],'LOCALIZA CL'!$B$2:$C$346,2,0)</f>
        <v>4</v>
      </c>
      <c r="G1325" s="22" t="str">
        <f>+VLOOKUP($F1325,Localiza_CL[[Codreg]:[Región]],12,0)</f>
        <v>Coquimbo</v>
      </c>
      <c r="H1325" s="16" t="s">
        <v>190</v>
      </c>
      <c r="I1325" s="19">
        <f>+IFERROR(VLOOKUP(H1325,Comunas!$D$5:$E$349,2,0),99999)</f>
        <v>4305</v>
      </c>
      <c r="J1325" s="8" t="s">
        <v>21</v>
      </c>
      <c r="K1325" s="8">
        <v>62</v>
      </c>
      <c r="L1325" s="6" t="s">
        <v>24</v>
      </c>
      <c r="M1325" s="23" t="str">
        <f t="shared" si="112"/>
        <v>Confirmado</v>
      </c>
      <c r="N1325" s="24">
        <f>+IF(COVID_CL_CONFIRMA[[#This Row],[ID_Comuna]]&lt;&gt;99999,VLOOKUP($I1325,Localiza_CL[[Codcom]:[Población MINCIEN]],4,0),VLOOKUP($F1325,Localiza_CL[],4,0))</f>
        <v>-70.653739197999997</v>
      </c>
      <c r="O1325" s="24">
        <f>+IF(COVID_CL_CONFIRMA[[#This Row],[ID_Comuna]]&lt;&gt;99999,VLOOKUP($I1325,Localiza_CL[[Codcom]:[Población MINCIEN]],5,0),VLOOKUP($F1325,Localiza_CL[],5,0))</f>
        <v>-30.430679489700001</v>
      </c>
      <c r="P1325" s="23" t="str">
        <f t="shared" si="113"/>
        <v>CHILE</v>
      </c>
    </row>
    <row r="1326" spans="1:16" x14ac:dyDescent="0.25">
      <c r="A1326" s="53" t="str">
        <f t="shared" si="111"/>
        <v>920143917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26" s="21" t="str">
        <f t="shared" si="114"/>
        <v>La Araucanía43917</v>
      </c>
      <c r="D1326" s="20">
        <f t="shared" si="115"/>
        <v>1315</v>
      </c>
      <c r="E1326" s="17">
        <v>43917</v>
      </c>
      <c r="F1326" s="20">
        <f>+VLOOKUP(COVID_CL_CONFIRMA[[#This Row],[ID_Comuna]],'LOCALIZA CL'!$B$2:$C$346,2,0)</f>
        <v>9</v>
      </c>
      <c r="G1326" s="22" t="str">
        <f>+VLOOKUP($F1326,Localiza_CL[[Codreg]:[Región]],12,0)</f>
        <v>La Araucanía</v>
      </c>
      <c r="H1326" s="16" t="s">
        <v>75</v>
      </c>
      <c r="I1326" s="19">
        <f>+IFERROR(VLOOKUP(H1326,Comunas!$D$5:$E$349,2,0),99999)</f>
        <v>9201</v>
      </c>
      <c r="J1326" s="8" t="s">
        <v>24</v>
      </c>
      <c r="K1326" s="8" t="s">
        <v>25</v>
      </c>
      <c r="L1326" s="6" t="s">
        <v>24</v>
      </c>
      <c r="M1326" s="23" t="str">
        <f t="shared" si="112"/>
        <v>Confirmado</v>
      </c>
      <c r="N1326" s="24">
        <f>+IF(COVID_CL_CONFIRMA[[#This Row],[ID_Comuna]]&lt;&gt;99999,VLOOKUP($I1326,Localiza_CL[[Codcom]:[Población MINCIEN]],4,0),VLOOKUP($F1326,Localiza_CL[],4,0))</f>
        <v>-72.795714252699995</v>
      </c>
      <c r="O1326" s="24">
        <f>+IF(COVID_CL_CONFIRMA[[#This Row],[ID_Comuna]]&lt;&gt;99999,VLOOKUP($I1326,Localiza_CL[[Codcom]:[Población MINCIEN]],5,0),VLOOKUP($F1326,Localiza_CL[],5,0))</f>
        <v>-37.768712499599999</v>
      </c>
      <c r="P1326" s="23" t="str">
        <f t="shared" si="113"/>
        <v>CHILE</v>
      </c>
    </row>
    <row r="1327" spans="1:16" x14ac:dyDescent="0.25">
      <c r="A1327" s="53" t="str">
        <f t="shared" si="111"/>
        <v>1420243917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27" s="21" t="str">
        <f t="shared" si="114"/>
        <v>Los Ríos43917</v>
      </c>
      <c r="D1327" s="20">
        <f t="shared" si="115"/>
        <v>1316</v>
      </c>
      <c r="E1327" s="17">
        <v>43917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265</v>
      </c>
      <c r="I1327" s="19">
        <f>+IFERROR(VLOOKUP(H1327,Comunas!$D$5:$E$349,2,0),99999)</f>
        <v>14202</v>
      </c>
      <c r="J1327" s="8" t="s">
        <v>24</v>
      </c>
      <c r="K1327" s="8" t="s">
        <v>25</v>
      </c>
      <c r="L1327" s="6" t="s">
        <v>24</v>
      </c>
      <c r="M1327" s="23" t="str">
        <f t="shared" si="112"/>
        <v>Confirmado</v>
      </c>
      <c r="N1327" s="24">
        <f>+IF(COVID_CL_CONFIRMA[[#This Row],[ID_Comuna]]&lt;&gt;99999,VLOOKUP($I1327,Localiza_CL[[Codcom]:[Población MINCIEN]],4,0),VLOOKUP($F1327,Localiza_CL[],4,0))</f>
        <v>-72.116004819500006</v>
      </c>
      <c r="O1327" s="24">
        <f>+IF(COVID_CL_CONFIRMA[[#This Row],[ID_Comuna]]&lt;&gt;99999,VLOOKUP($I1327,Localiza_CL[[Codcom]:[Población MINCIEN]],5,0),VLOOKUP($F1327,Localiza_CL[],5,0))</f>
        <v>-40.118584177499997</v>
      </c>
      <c r="P1327" s="23" t="str">
        <f t="shared" si="113"/>
        <v>CHILE</v>
      </c>
    </row>
    <row r="1328" spans="1:16" x14ac:dyDescent="0.25">
      <c r="A1328" s="53" t="str">
        <f t="shared" si="111"/>
        <v>9112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28" s="21" t="str">
        <f t="shared" si="114"/>
        <v>La Araucanía43917</v>
      </c>
      <c r="D1328" s="20">
        <f t="shared" si="115"/>
        <v>1317</v>
      </c>
      <c r="E1328" s="17">
        <v>43917</v>
      </c>
      <c r="F1328" s="20">
        <f>+VLOOKUP(COVID_CL_CONFIRMA[[#This Row],[ID_Comuna]],'LOCALIZA CL'!$B$2:$C$346,2,0)</f>
        <v>9</v>
      </c>
      <c r="G1328" s="22" t="str">
        <f>+VLOOKUP($F1328,Localiza_CL[[Codreg]:[Región]],12,0)</f>
        <v>La Araucanía</v>
      </c>
      <c r="H1328" s="16" t="s">
        <v>131</v>
      </c>
      <c r="I1328" s="19">
        <f>+IFERROR(VLOOKUP(H1328,Comunas!$D$5:$E$349,2,0),99999)</f>
        <v>9112</v>
      </c>
      <c r="J1328" s="8" t="s">
        <v>24</v>
      </c>
      <c r="K1328" s="8" t="s">
        <v>25</v>
      </c>
      <c r="L1328" s="6" t="s">
        <v>24</v>
      </c>
      <c r="M1328" s="23" t="str">
        <f t="shared" si="112"/>
        <v>Confirmado</v>
      </c>
      <c r="N1328" s="24">
        <f>+IF(COVID_CL_CONFIRMA[[#This Row],[ID_Comuna]]&lt;&gt;99999,VLOOKUP($I1328,Localiza_CL[[Codcom]:[Población MINCIEN]],4,0),VLOOKUP($F1328,Localiza_CL[],4,0))</f>
        <v>-72.578841191500004</v>
      </c>
      <c r="O1328" s="24">
        <f>+IF(COVID_CL_CONFIRMA[[#This Row],[ID_Comuna]]&lt;&gt;99999,VLOOKUP($I1328,Localiza_CL[[Codcom]:[Población MINCIEN]],5,0),VLOOKUP($F1328,Localiza_CL[],5,0))</f>
        <v>-38.791711704299999</v>
      </c>
      <c r="P1328" s="23" t="str">
        <f t="shared" si="113"/>
        <v>CHILE</v>
      </c>
    </row>
    <row r="1329" spans="1:16" x14ac:dyDescent="0.25">
      <c r="A1329" s="53" t="str">
        <f t="shared" si="111"/>
        <v>9114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29" s="21" t="str">
        <f t="shared" si="114"/>
        <v>La Araucanía43917</v>
      </c>
      <c r="D1329" s="20">
        <f t="shared" si="115"/>
        <v>1318</v>
      </c>
      <c r="E1329" s="17">
        <v>43917</v>
      </c>
      <c r="F1329" s="20">
        <f>+VLOOKUP(COVID_CL_CONFIRMA[[#This Row],[ID_Comuna]],'LOCALIZA CL'!$B$2:$C$346,2,0)</f>
        <v>9</v>
      </c>
      <c r="G1329" s="22" t="str">
        <f>+VLOOKUP($F1329,Localiza_CL[[Codreg]:[Región]],12,0)</f>
        <v>La Araucanía</v>
      </c>
      <c r="H1329" s="16" t="s">
        <v>132</v>
      </c>
      <c r="I1329" s="19">
        <f>+IFERROR(VLOOKUP(H1329,Comunas!$D$5:$E$349,2,0),99999)</f>
        <v>9114</v>
      </c>
      <c r="J1329" s="8" t="s">
        <v>24</v>
      </c>
      <c r="K1329" s="8" t="s">
        <v>25</v>
      </c>
      <c r="L1329" s="6" t="s">
        <v>24</v>
      </c>
      <c r="M1329" s="23" t="str">
        <f t="shared" si="112"/>
        <v>Confirmado</v>
      </c>
      <c r="N1329" s="24">
        <f>+IF(COVID_CL_CONFIRMA[[#This Row],[ID_Comuna]]&lt;&gt;99999,VLOOKUP($I1329,Localiza_CL[[Codcom]:[Población MINCIEN]],4,0),VLOOKUP($F1329,Localiza_CL[],4,0))</f>
        <v>-72.663809254300006</v>
      </c>
      <c r="O1329" s="24">
        <f>+IF(COVID_CL_CONFIRMA[[#This Row],[ID_Comuna]]&lt;&gt;99999,VLOOKUP($I1329,Localiza_CL[[Codcom]:[Población MINCIEN]],5,0),VLOOKUP($F1329,Localiza_CL[],5,0))</f>
        <v>-39.084062729999999</v>
      </c>
      <c r="P1329" s="23" t="str">
        <f t="shared" si="113"/>
        <v>CHILE</v>
      </c>
    </row>
    <row r="1330" spans="1:16" x14ac:dyDescent="0.25">
      <c r="A1330" s="53" t="str">
        <f t="shared" si="111"/>
        <v>9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0" s="21" t="str">
        <f t="shared" si="114"/>
        <v>La Araucaní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9</v>
      </c>
      <c r="G1330" s="22" t="str">
        <f>+VLOOKUP($F1330,Localiza_CL[[Codreg]:[Región]],12,0)</f>
        <v>La Araucanía</v>
      </c>
      <c r="H1330" s="16" t="s">
        <v>56</v>
      </c>
      <c r="I1330" s="19">
        <f>+IFERROR(VLOOKUP(H1330,Comunas!$D$5:$E$349,2,0),99999)</f>
        <v>9101</v>
      </c>
      <c r="J1330" s="8" t="s">
        <v>24</v>
      </c>
      <c r="K1330" s="8" t="s">
        <v>25</v>
      </c>
      <c r="L1330" s="6" t="s">
        <v>24</v>
      </c>
      <c r="M1330" s="23" t="str">
        <f t="shared" si="112"/>
        <v>Confirmado</v>
      </c>
      <c r="N1330" s="24">
        <f>+IF(COVID_CL_CONFIRMA[[#This Row],[ID_Comuna]]&lt;&gt;99999,VLOOKUP($I1330,Localiza_CL[[Codcom]:[Población MINCIEN]],4,0),VLOOKUP($F1330,Localiza_CL[],4,0))</f>
        <v>-72.667767188900001</v>
      </c>
      <c r="O1330" s="24">
        <f>+IF(COVID_CL_CONFIRMA[[#This Row],[ID_Comuna]]&lt;&gt;99999,VLOOKUP($I1330,Localiza_CL[[Codcom]:[Población MINCIEN]],5,0),VLOOKUP($F1330,Localiza_CL[],5,0))</f>
        <v>-38.673262980899999</v>
      </c>
      <c r="P1330" s="23" t="str">
        <f t="shared" si="113"/>
        <v>CHILE</v>
      </c>
    </row>
    <row r="1331" spans="1:16" x14ac:dyDescent="0.25">
      <c r="A1331" s="53" t="str">
        <f t="shared" si="111"/>
        <v>91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1" s="21" t="str">
        <f t="shared" si="114"/>
        <v>La Araucaní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56</v>
      </c>
      <c r="I1331" s="19">
        <f>+IFERROR(VLOOKUP(H1331,Comunas!$D$5:$E$349,2,0),99999)</f>
        <v>9101</v>
      </c>
      <c r="J1331" s="8" t="s">
        <v>24</v>
      </c>
      <c r="K1331" s="8" t="s">
        <v>25</v>
      </c>
      <c r="L1331" s="6" t="s">
        <v>24</v>
      </c>
      <c r="M1331" s="23" t="str">
        <f t="shared" si="112"/>
        <v>Confirmado</v>
      </c>
      <c r="N1331" s="24">
        <f>+IF(COVID_CL_CONFIRMA[[#This Row],[ID_Comuna]]&lt;&gt;99999,VLOOKUP($I1331,Localiza_CL[[Codcom]:[Población MINCIEN]],4,0),VLOOKUP($F1331,Localiza_CL[],4,0))</f>
        <v>-72.667767188900001</v>
      </c>
      <c r="O1331" s="24">
        <f>+IF(COVID_CL_CONFIRMA[[#This Row],[ID_Comuna]]&lt;&gt;99999,VLOOKUP($I1331,Localiza_CL[[Codcom]:[Población MINCIEN]],5,0),VLOOKUP($F1331,Localiza_CL[],5,0))</f>
        <v>-38.673262980899999</v>
      </c>
      <c r="P1331" s="23" t="str">
        <f t="shared" si="113"/>
        <v>CHILE</v>
      </c>
    </row>
    <row r="1332" spans="1:16" x14ac:dyDescent="0.25">
      <c r="A1332" s="53" t="str">
        <f t="shared" si="111"/>
        <v>9101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2" s="21" t="str">
        <f t="shared" si="114"/>
        <v>La Araucanía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56</v>
      </c>
      <c r="I1332" s="19">
        <f>+IFERROR(VLOOKUP(H1332,Comunas!$D$5:$E$349,2,0),99999)</f>
        <v>9101</v>
      </c>
      <c r="J1332" s="8" t="s">
        <v>24</v>
      </c>
      <c r="K1332" s="8" t="s">
        <v>25</v>
      </c>
      <c r="L1332" s="6" t="s">
        <v>24</v>
      </c>
      <c r="M1332" s="23" t="str">
        <f t="shared" si="112"/>
        <v>Confirmado</v>
      </c>
      <c r="N1332" s="24">
        <f>+IF(COVID_CL_CONFIRMA[[#This Row],[ID_Comuna]]&lt;&gt;99999,VLOOKUP($I1332,Localiza_CL[[Codcom]:[Población MINCIEN]],4,0),VLOOKUP($F1332,Localiza_CL[],4,0))</f>
        <v>-72.667767188900001</v>
      </c>
      <c r="O1332" s="24">
        <f>+IF(COVID_CL_CONFIRMA[[#This Row],[ID_Comuna]]&lt;&gt;99999,VLOOKUP($I1332,Localiza_CL[[Codcom]:[Población MINCIEN]],5,0),VLOOKUP($F1332,Localiza_CL[],5,0))</f>
        <v>-38.673262980899999</v>
      </c>
      <c r="P1332" s="23" t="str">
        <f t="shared" si="113"/>
        <v>CHILE</v>
      </c>
    </row>
    <row r="1333" spans="1:16" x14ac:dyDescent="0.25">
      <c r="A1333" s="53" t="str">
        <f t="shared" si="111"/>
        <v>91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56</v>
      </c>
      <c r="I1333" s="19">
        <f>+IFERROR(VLOOKUP(H1333,Comunas!$D$5:$E$349,2,0),99999)</f>
        <v>9101</v>
      </c>
      <c r="J1333" s="8" t="s">
        <v>24</v>
      </c>
      <c r="K1333" s="8" t="s">
        <v>25</v>
      </c>
      <c r="L1333" s="6" t="s">
        <v>24</v>
      </c>
      <c r="M1333" s="23" t="str">
        <f t="shared" si="112"/>
        <v>Confirmado</v>
      </c>
      <c r="N1333" s="24">
        <f>+IF(COVID_CL_CONFIRMA[[#This Row],[ID_Comuna]]&lt;&gt;99999,VLOOKUP($I1333,Localiza_CL[[Codcom]:[Población MINCIEN]],4,0),VLOOKUP($F1333,Localiza_CL[],4,0))</f>
        <v>-72.667767188900001</v>
      </c>
      <c r="O1333" s="24">
        <f>+IF(COVID_CL_CONFIRMA[[#This Row],[ID_Comuna]]&lt;&gt;99999,VLOOKUP($I1333,Localiza_CL[[Codcom]:[Población MINCIEN]],5,0),VLOOKUP($F1333,Localiza_CL[],5,0))</f>
        <v>-38.673262980899999</v>
      </c>
      <c r="P1333" s="23" t="str">
        <f t="shared" si="113"/>
        <v>CHILE</v>
      </c>
    </row>
    <row r="1334" spans="1:16" x14ac:dyDescent="0.25">
      <c r="A1334" s="53" t="str">
        <f t="shared" si="111"/>
        <v>9101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4" s="21" t="str">
        <f t="shared" si="114"/>
        <v>La Araucanía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56</v>
      </c>
      <c r="I1334" s="19">
        <f>+IFERROR(VLOOKUP(H1334,Comunas!$D$5:$E$349,2,0),99999)</f>
        <v>9101</v>
      </c>
      <c r="J1334" s="8" t="s">
        <v>24</v>
      </c>
      <c r="K1334" s="8" t="s">
        <v>25</v>
      </c>
      <c r="L1334" s="6" t="s">
        <v>24</v>
      </c>
      <c r="M1334" s="23" t="str">
        <f t="shared" si="112"/>
        <v>Confirmado</v>
      </c>
      <c r="N1334" s="24">
        <f>+IF(COVID_CL_CONFIRMA[[#This Row],[ID_Comuna]]&lt;&gt;99999,VLOOKUP($I1334,Localiza_CL[[Codcom]:[Población MINCIEN]],4,0),VLOOKUP($F1334,Localiza_CL[],4,0))</f>
        <v>-72.667767188900001</v>
      </c>
      <c r="O1334" s="24">
        <f>+IF(COVID_CL_CONFIRMA[[#This Row],[ID_Comuna]]&lt;&gt;99999,VLOOKUP($I1334,Localiza_CL[[Codcom]:[Población MINCIEN]],5,0),VLOOKUP($F1334,Localiza_CL[],5,0))</f>
        <v>-38.673262980899999</v>
      </c>
      <c r="P1334" s="23" t="str">
        <f t="shared" si="113"/>
        <v>CHILE</v>
      </c>
    </row>
    <row r="1335" spans="1:16" x14ac:dyDescent="0.25">
      <c r="A1335" s="53" t="str">
        <f t="shared" si="111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2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3"/>
        <v>CHILE</v>
      </c>
    </row>
    <row r="1336" spans="1:16" x14ac:dyDescent="0.25">
      <c r="A1336" s="53" t="str">
        <f t="shared" si="111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2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3"/>
        <v>CHILE</v>
      </c>
    </row>
    <row r="1337" spans="1:16" x14ac:dyDescent="0.25">
      <c r="A1337" s="53" t="str">
        <f t="shared" si="111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2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3"/>
        <v>CHILE</v>
      </c>
    </row>
    <row r="1338" spans="1:16" x14ac:dyDescent="0.25">
      <c r="A1338" s="53" t="str">
        <f t="shared" si="111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2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3"/>
        <v>CHILE</v>
      </c>
    </row>
    <row r="1339" spans="1:16" x14ac:dyDescent="0.25">
      <c r="A1339" s="53" t="str">
        <f t="shared" si="111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2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3"/>
        <v>CHILE</v>
      </c>
    </row>
    <row r="1340" spans="1:16" x14ac:dyDescent="0.25">
      <c r="A1340" s="53" t="str">
        <f t="shared" si="111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2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3"/>
        <v>CHILE</v>
      </c>
    </row>
    <row r="1341" spans="1:16" x14ac:dyDescent="0.25">
      <c r="A1341" s="53" t="str">
        <f t="shared" si="111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2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3"/>
        <v>CHILE</v>
      </c>
    </row>
    <row r="1342" spans="1:16" x14ac:dyDescent="0.25">
      <c r="A1342" s="53" t="str">
        <f t="shared" si="111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2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3"/>
        <v>CHILE</v>
      </c>
    </row>
    <row r="1343" spans="1:16" x14ac:dyDescent="0.25">
      <c r="A1343" s="53" t="str">
        <f t="shared" si="111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2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3"/>
        <v>CHILE</v>
      </c>
    </row>
    <row r="1344" spans="1:16" x14ac:dyDescent="0.25">
      <c r="A1344" s="53" t="str">
        <f t="shared" si="111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2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3"/>
        <v>CHILE</v>
      </c>
    </row>
    <row r="1345" spans="1:16" x14ac:dyDescent="0.25">
      <c r="A1345" s="53" t="str">
        <f t="shared" si="111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2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3"/>
        <v>CHILE</v>
      </c>
    </row>
    <row r="1346" spans="1:16" x14ac:dyDescent="0.25">
      <c r="A1346" s="53" t="str">
        <f t="shared" si="111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2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3"/>
        <v>CHILE</v>
      </c>
    </row>
    <row r="1347" spans="1:16" x14ac:dyDescent="0.25">
      <c r="A1347" s="53" t="str">
        <f t="shared" si="111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2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3"/>
        <v>CHILE</v>
      </c>
    </row>
    <row r="1348" spans="1:16" x14ac:dyDescent="0.25">
      <c r="A1348" s="53" t="str">
        <f t="shared" si="111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2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3"/>
        <v>CHILE</v>
      </c>
    </row>
    <row r="1349" spans="1:16" x14ac:dyDescent="0.25">
      <c r="A1349" s="53" t="str">
        <f t="shared" si="111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2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3"/>
        <v>CHILE</v>
      </c>
    </row>
    <row r="1350" spans="1:16" x14ac:dyDescent="0.25">
      <c r="A1350" s="53" t="str">
        <f t="shared" si="111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2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3"/>
        <v>CHILE</v>
      </c>
    </row>
    <row r="1351" spans="1:16" x14ac:dyDescent="0.25">
      <c r="A1351" s="53" t="str">
        <f t="shared" si="111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2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3"/>
        <v>CHILE</v>
      </c>
    </row>
    <row r="1352" spans="1:16" x14ac:dyDescent="0.25">
      <c r="A1352" s="53" t="str">
        <f t="shared" ref="A1352:A1415" si="118">+I1352&amp;E1352&amp;D1352</f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2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3"/>
        <v>CHILE</v>
      </c>
    </row>
    <row r="1353" spans="1:16" x14ac:dyDescent="0.25">
      <c r="A1353" s="53" t="str">
        <f t="shared" si="118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2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3"/>
        <v>CHILE</v>
      </c>
    </row>
    <row r="1354" spans="1:16" x14ac:dyDescent="0.25">
      <c r="A1354" s="53" t="str">
        <f t="shared" si="118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2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3"/>
        <v>CHILE</v>
      </c>
    </row>
    <row r="1355" spans="1:16" x14ac:dyDescent="0.25">
      <c r="A1355" s="53" t="str">
        <f t="shared" si="118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2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3"/>
        <v>CHILE</v>
      </c>
    </row>
    <row r="1356" spans="1:16" x14ac:dyDescent="0.25">
      <c r="A1356" s="53" t="str">
        <f t="shared" si="118"/>
        <v>921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176</v>
      </c>
      <c r="I1356" s="19">
        <f>+IFERROR(VLOOKUP(H1356,Comunas!$D$5:$E$349,2,0),99999)</f>
        <v>9211</v>
      </c>
      <c r="J1356" s="8" t="s">
        <v>24</v>
      </c>
      <c r="K1356" s="8" t="s">
        <v>25</v>
      </c>
      <c r="L1356" s="6" t="s">
        <v>24</v>
      </c>
      <c r="M1356" s="23" t="str">
        <f t="shared" si="112"/>
        <v>Confirmado</v>
      </c>
      <c r="N1356" s="24">
        <f>+IF(COVID_CL_CONFIRMA[[#This Row],[ID_Comuna]]&lt;&gt;99999,VLOOKUP($I1356,Localiza_CL[[Codcom]:[Población MINCIEN]],4,0),VLOOKUP($F1356,Localiza_CL[],4,0))</f>
        <v>-72.233593646100005</v>
      </c>
      <c r="O1356" s="24">
        <f>+IF(COVID_CL_CONFIRMA[[#This Row],[ID_Comuna]]&lt;&gt;99999,VLOOKUP($I1356,Localiza_CL[[Codcom]:[Población MINCIEN]],5,0),VLOOKUP($F1356,Localiza_CL[],5,0))</f>
        <v>-38.280614075300001</v>
      </c>
      <c r="P1356" s="23" t="str">
        <f t="shared" si="113"/>
        <v>CHILE</v>
      </c>
    </row>
    <row r="1357" spans="1:16" x14ac:dyDescent="0.25">
      <c r="A1357" s="53" t="str">
        <f t="shared" si="118"/>
        <v>9119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191</v>
      </c>
      <c r="I1357" s="19">
        <f>+IFERROR(VLOOKUP(H1357,Comunas!$D$5:$E$349,2,0),99999)</f>
        <v>9119</v>
      </c>
      <c r="J1357" s="8" t="s">
        <v>24</v>
      </c>
      <c r="K1357" s="8" t="s">
        <v>25</v>
      </c>
      <c r="L1357" s="6" t="s">
        <v>24</v>
      </c>
      <c r="M1357" s="23" t="str">
        <f t="shared" ref="M1357:M1420" si="119">+M1356</f>
        <v>Confirmado</v>
      </c>
      <c r="N1357" s="24">
        <f>+IF(COVID_CL_CONFIRMA[[#This Row],[ID_Comuna]]&lt;&gt;99999,VLOOKUP($I1357,Localiza_CL[[Codcom]:[Población MINCIEN]],4,0),VLOOKUP($F1357,Localiza_CL[],4,0))</f>
        <v>-72.116504653999996</v>
      </c>
      <c r="O1357" s="24">
        <f>+IF(COVID_CL_CONFIRMA[[#This Row],[ID_Comuna]]&lt;&gt;99999,VLOOKUP($I1357,Localiza_CL[[Codcom]:[Población MINCIEN]],5,0),VLOOKUP($F1357,Localiza_CL[],5,0))</f>
        <v>-38.7047212019</v>
      </c>
      <c r="P1357" s="23" t="str">
        <f t="shared" ref="P1357:P1420" si="120">+P1356</f>
        <v>CHILE</v>
      </c>
    </row>
    <row r="1358" spans="1:16" x14ac:dyDescent="0.25">
      <c r="A1358" s="53" t="str">
        <f t="shared" si="118"/>
        <v>10102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58" s="21" t="str">
        <f t="shared" si="114"/>
        <v>Los Lagos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10</v>
      </c>
      <c r="G1358" s="22" t="str">
        <f>+VLOOKUP($F1358,Localiza_CL[[Codreg]:[Región]],12,0)</f>
        <v>Los Lagos</v>
      </c>
      <c r="H1358" s="16" t="s">
        <v>133</v>
      </c>
      <c r="I1358" s="19">
        <f>+IFERROR(VLOOKUP(H1358,Comunas!$D$5:$E$349,2,0),99999)</f>
        <v>10102</v>
      </c>
      <c r="J1358" s="8" t="s">
        <v>24</v>
      </c>
      <c r="K1358" s="8"/>
      <c r="L1358" s="6" t="s">
        <v>24</v>
      </c>
      <c r="M1358" s="23" t="str">
        <f t="shared" si="119"/>
        <v>Confirmado</v>
      </c>
      <c r="N1358" s="24">
        <f>+IF(COVID_CL_CONFIRMA[[#This Row],[ID_Comuna]]&lt;&gt;99999,VLOOKUP($I1358,Localiza_CL[[Codcom]:[Población MINCIEN]],4,0),VLOOKUP($F1358,Localiza_CL[],4,0))</f>
        <v>-73.194868688100001</v>
      </c>
      <c r="O1358" s="24">
        <f>+IF(COVID_CL_CONFIRMA[[#This Row],[ID_Comuna]]&lt;&gt;99999,VLOOKUP($I1358,Localiza_CL[[Codcom]:[Población MINCIEN]],5,0),VLOOKUP($F1358,Localiza_CL[],5,0))</f>
        <v>-41.722765596999999</v>
      </c>
      <c r="P1358" s="23" t="str">
        <f t="shared" si="120"/>
        <v>CHILE</v>
      </c>
    </row>
    <row r="1359" spans="1:16" x14ac:dyDescent="0.25">
      <c r="A1359" s="53" t="str">
        <f t="shared" si="118"/>
        <v>103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59" s="21" t="str">
        <f t="shared" si="114"/>
        <v>Los Lagos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10</v>
      </c>
      <c r="G1359" s="22" t="str">
        <f>+VLOOKUP($F1359,Localiza_CL[[Codreg]:[Región]],12,0)</f>
        <v>Los Lagos</v>
      </c>
      <c r="H1359" s="16" t="s">
        <v>66</v>
      </c>
      <c r="I1359" s="19">
        <f>+IFERROR(VLOOKUP(H1359,Comunas!$D$5:$E$349,2,0),99999)</f>
        <v>10301</v>
      </c>
      <c r="J1359" s="8" t="s">
        <v>24</v>
      </c>
      <c r="K1359" s="8"/>
      <c r="L1359" s="6" t="s">
        <v>24</v>
      </c>
      <c r="M1359" s="23" t="str">
        <f t="shared" si="119"/>
        <v>Confirmado</v>
      </c>
      <c r="N1359" s="24">
        <f>+IF(COVID_CL_CONFIRMA[[#This Row],[ID_Comuna]]&lt;&gt;99999,VLOOKUP($I1359,Localiza_CL[[Codcom]:[Población MINCIEN]],4,0),VLOOKUP($F1359,Localiza_CL[],4,0))</f>
        <v>-73.086745366200006</v>
      </c>
      <c r="O1359" s="24">
        <f>+IF(COVID_CL_CONFIRMA[[#This Row],[ID_Comuna]]&lt;&gt;99999,VLOOKUP($I1359,Localiza_CL[[Codcom]:[Población MINCIEN]],5,0),VLOOKUP($F1359,Localiza_CL[],5,0))</f>
        <v>-40.611892518099999</v>
      </c>
      <c r="P1359" s="23" t="str">
        <f t="shared" si="120"/>
        <v>CHILE</v>
      </c>
    </row>
    <row r="1360" spans="1:16" x14ac:dyDescent="0.25">
      <c r="A1360" s="53" t="str">
        <f t="shared" si="118"/>
        <v>10307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0" s="21" t="str">
        <f t="shared" si="114"/>
        <v>Los Lagos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10</v>
      </c>
      <c r="G1360" s="22" t="str">
        <f>+VLOOKUP($F1360,Localiza_CL[[Codreg]:[Región]],12,0)</f>
        <v>Los Lagos</v>
      </c>
      <c r="H1360" s="16" t="s">
        <v>192</v>
      </c>
      <c r="I1360" s="19">
        <f>+IFERROR(VLOOKUP(H1360,Comunas!$D$5:$E$349,2,0),99999)</f>
        <v>10307</v>
      </c>
      <c r="J1360" s="8" t="s">
        <v>24</v>
      </c>
      <c r="K1360" s="8"/>
      <c r="L1360" s="6" t="s">
        <v>24</v>
      </c>
      <c r="M1360" s="23" t="str">
        <f t="shared" si="119"/>
        <v>Confirmado</v>
      </c>
      <c r="N1360" s="24">
        <f>+IF(COVID_CL_CONFIRMA[[#This Row],[ID_Comuna]]&lt;&gt;99999,VLOOKUP($I1360,Localiza_CL[[Codcom]:[Población MINCIEN]],4,0),VLOOKUP($F1360,Localiza_CL[],4,0))</f>
        <v>-73.161679338699997</v>
      </c>
      <c r="O1360" s="24">
        <f>+IF(COVID_CL_CONFIRMA[[#This Row],[ID_Comuna]]&lt;&gt;99999,VLOOKUP($I1360,Localiza_CL[[Codcom]:[Población MINCIEN]],5,0),VLOOKUP($F1360,Localiza_CL[],5,0))</f>
        <v>-40.427325096700002</v>
      </c>
      <c r="P1360" s="23" t="str">
        <f t="shared" si="120"/>
        <v>CHILE</v>
      </c>
    </row>
    <row r="1361" spans="1:16" x14ac:dyDescent="0.25">
      <c r="A1361" s="53" t="str">
        <f t="shared" si="118"/>
        <v>10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1" s="21" t="str">
        <f t="shared" ref="C1361:C1424" si="121">+G1361&amp;E1361</f>
        <v>Los Lagos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10</v>
      </c>
      <c r="G1361" s="22" t="str">
        <f>+VLOOKUP($F1361,Localiza_CL[[Codreg]:[Región]],12,0)</f>
        <v>Los Lagos</v>
      </c>
      <c r="H1361" s="16" t="s">
        <v>27</v>
      </c>
      <c r="I1361" s="19">
        <f>+IFERROR(VLOOKUP(H1361,Comunas!$D$5:$E$349,2,0),99999)</f>
        <v>10101</v>
      </c>
      <c r="J1361" s="8" t="s">
        <v>24</v>
      </c>
      <c r="K1361" s="8" t="s">
        <v>25</v>
      </c>
      <c r="L1361" s="6" t="s">
        <v>24</v>
      </c>
      <c r="M1361" s="23" t="str">
        <f t="shared" si="119"/>
        <v>Confirmado</v>
      </c>
      <c r="N1361" s="24">
        <f>+IF(COVID_CL_CONFIRMA[[#This Row],[ID_Comuna]]&lt;&gt;99999,VLOOKUP($I1361,Localiza_CL[[Codcom]:[Población MINCIEN]],4,0),VLOOKUP($F1361,Localiza_CL[],4,0))</f>
        <v>-72.795581324099999</v>
      </c>
      <c r="O1361" s="24">
        <f>+IF(COVID_CL_CONFIRMA[[#This Row],[ID_Comuna]]&lt;&gt;99999,VLOOKUP($I1361,Localiza_CL[[Codcom]:[Población MINCIEN]],5,0),VLOOKUP($F1361,Localiza_CL[],5,0))</f>
        <v>-41.488934696299999</v>
      </c>
      <c r="P1361" s="23" t="str">
        <f t="shared" si="120"/>
        <v>CHILE</v>
      </c>
    </row>
    <row r="1362" spans="1:16" x14ac:dyDescent="0.25">
      <c r="A1362" s="53" t="str">
        <f t="shared" si="118"/>
        <v>12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2" s="21" t="str">
        <f t="shared" si="121"/>
        <v>Magallanes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12</v>
      </c>
      <c r="G1362" s="22" t="str">
        <f>+VLOOKUP($F1362,Localiza_CL[[Codreg]:[Región]],12,0)</f>
        <v>Magallanes</v>
      </c>
      <c r="H1362" s="16" t="s">
        <v>60</v>
      </c>
      <c r="I1362" s="19">
        <f>+IFERROR(VLOOKUP(H1362,Comunas!$D$5:$E$349,2,0),99999)</f>
        <v>12101</v>
      </c>
      <c r="J1362" s="8" t="s">
        <v>17</v>
      </c>
      <c r="K1362" s="8">
        <v>60</v>
      </c>
      <c r="L1362" s="6" t="s">
        <v>24</v>
      </c>
      <c r="M1362" s="23" t="str">
        <f t="shared" si="119"/>
        <v>Confirmado</v>
      </c>
      <c r="N1362" s="24">
        <f>+IF(COVID_CL_CONFIRMA[[#This Row],[ID_Comuna]]&lt;&gt;99999,VLOOKUP($I1362,Localiza_CL[[Codcom]:[Población MINCIEN]],4,0),VLOOKUP($F1362,Localiza_CL[],4,0))</f>
        <v>-72.025446149800004</v>
      </c>
      <c r="O1362" s="24">
        <f>+IF(COVID_CL_CONFIRMA[[#This Row],[ID_Comuna]]&lt;&gt;99999,VLOOKUP($I1362,Localiza_CL[[Codcom]:[Población MINCIEN]],5,0),VLOOKUP($F1362,Localiza_CL[],5,0))</f>
        <v>-53.646790248899997</v>
      </c>
      <c r="P1362" s="23" t="str">
        <f t="shared" si="120"/>
        <v>CHILE</v>
      </c>
    </row>
    <row r="1363" spans="1:16" x14ac:dyDescent="0.25">
      <c r="A1363" s="53" t="str">
        <f t="shared" si="118"/>
        <v>1210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3" s="21" t="str">
        <f t="shared" si="121"/>
        <v>Magallanes43917</v>
      </c>
      <c r="D1363" s="20">
        <f t="shared" ref="D1363:D1426" si="122">+D1362+1</f>
        <v>1352</v>
      </c>
      <c r="E1363" s="17">
        <v>43917</v>
      </c>
      <c r="F1363" s="20">
        <f>+VLOOKUP(COVID_CL_CONFIRMA[[#This Row],[ID_Comuna]],'LOCALIZA CL'!$B$2:$C$346,2,0)</f>
        <v>12</v>
      </c>
      <c r="G1363" s="22" t="str">
        <f>+VLOOKUP($F1363,Localiza_CL[[Codreg]:[Región]],12,0)</f>
        <v>Magallanes</v>
      </c>
      <c r="H1363" s="16" t="s">
        <v>60</v>
      </c>
      <c r="I1363" s="19">
        <f>+IFERROR(VLOOKUP(H1363,Comunas!$D$5:$E$349,2,0),99999)</f>
        <v>12101</v>
      </c>
      <c r="J1363" s="8" t="s">
        <v>21</v>
      </c>
      <c r="K1363" s="8">
        <v>25</v>
      </c>
      <c r="L1363" s="6" t="s">
        <v>24</v>
      </c>
      <c r="M1363" s="23" t="str">
        <f t="shared" si="119"/>
        <v>Confirmado</v>
      </c>
      <c r="N1363" s="24">
        <f>+IF(COVID_CL_CONFIRMA[[#This Row],[ID_Comuna]]&lt;&gt;99999,VLOOKUP($I1363,Localiza_CL[[Codcom]:[Población MINCIEN]],4,0),VLOOKUP($F1363,Localiza_CL[],4,0))</f>
        <v>-72.025446149800004</v>
      </c>
      <c r="O1363" s="24">
        <f>+IF(COVID_CL_CONFIRMA[[#This Row],[ID_Comuna]]&lt;&gt;99999,VLOOKUP($I1363,Localiza_CL[[Codcom]:[Población MINCIEN]],5,0),VLOOKUP($F1363,Localiza_CL[],5,0))</f>
        <v>-53.646790248899997</v>
      </c>
      <c r="P1363" s="23" t="str">
        <f t="shared" si="120"/>
        <v>CHILE</v>
      </c>
    </row>
    <row r="1364" spans="1:16" x14ac:dyDescent="0.25">
      <c r="A1364" s="53" t="str">
        <f t="shared" si="118"/>
        <v>71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4" s="21" t="str">
        <f t="shared" si="121"/>
        <v>Maule43917</v>
      </c>
      <c r="D1364" s="20">
        <f t="shared" si="122"/>
        <v>1353</v>
      </c>
      <c r="E1364" s="17">
        <v>43917</v>
      </c>
      <c r="F1364" s="20">
        <f>+VLOOKUP(COVID_CL_CONFIRMA[[#This Row],[ID_Comuna]],'LOCALIZA CL'!$B$2:$C$346,2,0)</f>
        <v>7</v>
      </c>
      <c r="G1364" s="22" t="str">
        <f>+VLOOKUP($F1364,Localiza_CL[[Codreg]:[Región]],12,0)</f>
        <v>Maule</v>
      </c>
      <c r="H1364" s="16" t="s">
        <v>16</v>
      </c>
      <c r="I1364" s="19">
        <f>+IFERROR(VLOOKUP(H1364,Comunas!$D$5:$E$349,2,0),99999)</f>
        <v>7101</v>
      </c>
      <c r="J1364" s="8" t="s">
        <v>24</v>
      </c>
      <c r="K1364" s="8"/>
      <c r="L1364" s="6" t="s">
        <v>24</v>
      </c>
      <c r="M1364" s="23" t="str">
        <f t="shared" si="119"/>
        <v>Confirmado</v>
      </c>
      <c r="N1364" s="24">
        <f>+IF(COVID_CL_CONFIRMA[[#This Row],[ID_Comuna]]&lt;&gt;99999,VLOOKUP($I1364,Localiza_CL[[Codcom]:[Población MINCIEN]],4,0),VLOOKUP($F1364,Localiza_CL[],4,0))</f>
        <v>-71.602197597900002</v>
      </c>
      <c r="O1364" s="24">
        <f>+IF(COVID_CL_CONFIRMA[[#This Row],[ID_Comuna]]&lt;&gt;99999,VLOOKUP($I1364,Localiza_CL[[Codcom]:[Población MINCIEN]],5,0),VLOOKUP($F1364,Localiza_CL[],5,0))</f>
        <v>-35.427822738499998</v>
      </c>
      <c r="P1364" s="23" t="str">
        <f t="shared" si="120"/>
        <v>CHILE</v>
      </c>
    </row>
    <row r="1365" spans="1:16" x14ac:dyDescent="0.25">
      <c r="A1365" s="53" t="str">
        <f t="shared" si="118"/>
        <v>13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65" s="21" t="str">
        <f t="shared" si="121"/>
        <v>Metropolitana43917</v>
      </c>
      <c r="D1365" s="20">
        <f t="shared" si="122"/>
        <v>1354</v>
      </c>
      <c r="E1365" s="17">
        <v>43917</v>
      </c>
      <c r="F1365" s="20">
        <f>+VLOOKUP(COVID_CL_CONFIRMA[[#This Row],[ID_Comuna]],'LOCALIZA CL'!$B$2:$C$346,2,0)</f>
        <v>13</v>
      </c>
      <c r="G1365" s="22" t="str">
        <f>+VLOOKUP($F1365,Localiza_CL[[Codreg]:[Región]],12,0)</f>
        <v>Metropolitana</v>
      </c>
      <c r="H1365" s="16" t="s">
        <v>162</v>
      </c>
      <c r="I1365" s="19">
        <f>+IFERROR(VLOOKUP(H1365,Comunas!$D$5:$E$349,2,0),99999)</f>
        <v>13102</v>
      </c>
      <c r="J1365" s="8" t="s">
        <v>24</v>
      </c>
      <c r="K1365" s="8"/>
      <c r="L1365" s="6" t="s">
        <v>163</v>
      </c>
      <c r="M1365" s="23" t="str">
        <f t="shared" si="119"/>
        <v>Confirmado</v>
      </c>
      <c r="N1365" s="24">
        <f>+IF(COVID_CL_CONFIRMA[[#This Row],[ID_Comuna]]&lt;&gt;99999,VLOOKUP($I1365,Localiza_CL[[Codcom]:[Población MINCIEN]],4,0),VLOOKUP($F1365,Localiza_CL[],4,0))</f>
        <v>-70.712543578999998</v>
      </c>
      <c r="O1365" s="24">
        <f>+IF(COVID_CL_CONFIRMA[[#This Row],[ID_Comuna]]&lt;&gt;99999,VLOOKUP($I1365,Localiza_CL[[Codcom]:[Población MINCIEN]],5,0),VLOOKUP($F1365,Localiza_CL[],5,0))</f>
        <v>-33.499766634399997</v>
      </c>
      <c r="P1365" s="23" t="str">
        <f t="shared" si="120"/>
        <v>CHILE</v>
      </c>
    </row>
    <row r="1366" spans="1:16" x14ac:dyDescent="0.25">
      <c r="A1366" s="53" t="str">
        <f t="shared" si="118"/>
        <v>13114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6" s="21" t="str">
        <f t="shared" si="121"/>
        <v>Metropolitana43917</v>
      </c>
      <c r="D1366" s="20">
        <f t="shared" si="122"/>
        <v>1355</v>
      </c>
      <c r="E1366" s="17">
        <v>43917</v>
      </c>
      <c r="F1366" s="20">
        <f>+VLOOKUP(COVID_CL_CONFIRMA[[#This Row],[ID_Comuna]],'LOCALIZA CL'!$B$2:$C$346,2,0)</f>
        <v>13</v>
      </c>
      <c r="G1366" s="22" t="str">
        <f>+VLOOKUP($F1366,Localiza_CL[[Codreg]:[Región]],12,0)</f>
        <v>Metropolitana</v>
      </c>
      <c r="H1366" s="16" t="s">
        <v>29</v>
      </c>
      <c r="I1366" s="19">
        <f>+IFERROR(VLOOKUP(H1366,Comunas!$D$5:$E$349,2,0),99999)</f>
        <v>13114</v>
      </c>
      <c r="J1366" s="8" t="s">
        <v>24</v>
      </c>
      <c r="K1366" s="8" t="s">
        <v>25</v>
      </c>
      <c r="L1366" s="6" t="s">
        <v>24</v>
      </c>
      <c r="M1366" s="23" t="str">
        <f t="shared" si="119"/>
        <v>Confirmado</v>
      </c>
      <c r="N1366" s="24">
        <f>+IF(COVID_CL_CONFIRMA[[#This Row],[ID_Comuna]]&lt;&gt;99999,VLOOKUP($I1366,Localiza_CL[[Codcom]:[Población MINCIEN]],4,0),VLOOKUP($F1366,Localiza_CL[],4,0))</f>
        <v>-70.501317399100003</v>
      </c>
      <c r="O1366" s="24">
        <f>+IF(COVID_CL_CONFIRMA[[#This Row],[ID_Comuna]]&lt;&gt;99999,VLOOKUP($I1366,Localiza_CL[[Codcom]:[Población MINCIEN]],5,0),VLOOKUP($F1366,Localiza_CL[],5,0))</f>
        <v>-33.421249165200003</v>
      </c>
      <c r="P1366" s="23" t="str">
        <f t="shared" si="120"/>
        <v>CHILE</v>
      </c>
    </row>
    <row r="1367" spans="1:16" x14ac:dyDescent="0.25">
      <c r="A1367" s="53" t="str">
        <f t="shared" si="118"/>
        <v>13114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7" s="21" t="str">
        <f t="shared" si="121"/>
        <v>Metropolitana43917</v>
      </c>
      <c r="D1367" s="20">
        <f t="shared" si="122"/>
        <v>1356</v>
      </c>
      <c r="E1367" s="17">
        <v>43917</v>
      </c>
      <c r="F1367" s="20">
        <f>+VLOOKUP(COVID_CL_CONFIRMA[[#This Row],[ID_Comuna]],'LOCALIZA CL'!$B$2:$C$346,2,0)</f>
        <v>13</v>
      </c>
      <c r="G1367" s="22" t="str">
        <f>+VLOOKUP($F1367,Localiza_CL[[Codreg]:[Región]],12,0)</f>
        <v>Metropolitana</v>
      </c>
      <c r="H1367" s="16" t="s">
        <v>29</v>
      </c>
      <c r="I1367" s="19">
        <f>+IFERROR(VLOOKUP(H1367,Comunas!$D$5:$E$349,2,0),99999)</f>
        <v>13114</v>
      </c>
      <c r="J1367" s="8" t="s">
        <v>24</v>
      </c>
      <c r="K1367" s="8" t="s">
        <v>25</v>
      </c>
      <c r="L1367" s="6" t="s">
        <v>24</v>
      </c>
      <c r="M1367" s="23" t="str">
        <f t="shared" si="119"/>
        <v>Confirmado</v>
      </c>
      <c r="N1367" s="24">
        <f>+IF(COVID_CL_CONFIRMA[[#This Row],[ID_Comuna]]&lt;&gt;99999,VLOOKUP($I1367,Localiza_CL[[Codcom]:[Población MINCIEN]],4,0),VLOOKUP($F1367,Localiza_CL[],4,0))</f>
        <v>-70.501317399100003</v>
      </c>
      <c r="O1367" s="24">
        <f>+IF(COVID_CL_CONFIRMA[[#This Row],[ID_Comuna]]&lt;&gt;99999,VLOOKUP($I1367,Localiza_CL[[Codcom]:[Población MINCIEN]],5,0),VLOOKUP($F1367,Localiza_CL[],5,0))</f>
        <v>-33.421249165200003</v>
      </c>
      <c r="P1367" s="23" t="str">
        <f t="shared" si="120"/>
        <v>CHILE</v>
      </c>
    </row>
    <row r="1368" spans="1:16" x14ac:dyDescent="0.25">
      <c r="A1368" s="53" t="str">
        <f t="shared" si="118"/>
        <v>13114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8" s="21" t="str">
        <f t="shared" si="121"/>
        <v>Metropolitana43917</v>
      </c>
      <c r="D1368" s="20">
        <f t="shared" si="122"/>
        <v>1357</v>
      </c>
      <c r="E1368" s="17">
        <v>43917</v>
      </c>
      <c r="F1368" s="20">
        <f>+VLOOKUP(COVID_CL_CONFIRMA[[#This Row],[ID_Comuna]],'LOCALIZA CL'!$B$2:$C$346,2,0)</f>
        <v>13</v>
      </c>
      <c r="G1368" s="22" t="str">
        <f>+VLOOKUP($F1368,Localiza_CL[[Codreg]:[Región]],12,0)</f>
        <v>Metropolitana</v>
      </c>
      <c r="H1368" s="16" t="s">
        <v>29</v>
      </c>
      <c r="I1368" s="19">
        <f>+IFERROR(VLOOKUP(H1368,Comunas!$D$5:$E$349,2,0),99999)</f>
        <v>13114</v>
      </c>
      <c r="J1368" s="8" t="s">
        <v>24</v>
      </c>
      <c r="K1368" s="8" t="s">
        <v>25</v>
      </c>
      <c r="L1368" s="6" t="s">
        <v>24</v>
      </c>
      <c r="M1368" s="23" t="str">
        <f t="shared" si="119"/>
        <v>Confirmado</v>
      </c>
      <c r="N1368" s="24">
        <f>+IF(COVID_CL_CONFIRMA[[#This Row],[ID_Comuna]]&lt;&gt;99999,VLOOKUP($I1368,Localiza_CL[[Codcom]:[Población MINCIEN]],4,0),VLOOKUP($F1368,Localiza_CL[],4,0))</f>
        <v>-70.501317399100003</v>
      </c>
      <c r="O1368" s="24">
        <f>+IF(COVID_CL_CONFIRMA[[#This Row],[ID_Comuna]]&lt;&gt;99999,VLOOKUP($I1368,Localiza_CL[[Codcom]:[Población MINCIEN]],5,0),VLOOKUP($F1368,Localiza_CL[],5,0))</f>
        <v>-33.421249165200003</v>
      </c>
      <c r="P1368" s="23" t="str">
        <f t="shared" si="120"/>
        <v>CHILE</v>
      </c>
    </row>
    <row r="1369" spans="1:16" x14ac:dyDescent="0.25">
      <c r="A1369" s="53" t="str">
        <f t="shared" si="118"/>
        <v>13114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9" s="21" t="str">
        <f t="shared" si="121"/>
        <v>Metropolitana43917</v>
      </c>
      <c r="D1369" s="20">
        <f t="shared" si="122"/>
        <v>1358</v>
      </c>
      <c r="E1369" s="17">
        <v>43917</v>
      </c>
      <c r="F1369" s="20">
        <f>+VLOOKUP(COVID_CL_CONFIRMA[[#This Row],[ID_Comuna]],'LOCALIZA CL'!$B$2:$C$346,2,0)</f>
        <v>13</v>
      </c>
      <c r="G1369" s="22" t="str">
        <f>+VLOOKUP($F1369,Localiza_CL[[Codreg]:[Región]],12,0)</f>
        <v>Metropolitana</v>
      </c>
      <c r="H1369" s="16" t="s">
        <v>29</v>
      </c>
      <c r="I1369" s="19">
        <f>+IFERROR(VLOOKUP(H1369,Comunas!$D$5:$E$349,2,0),99999)</f>
        <v>13114</v>
      </c>
      <c r="J1369" s="8" t="s">
        <v>24</v>
      </c>
      <c r="K1369" s="8" t="s">
        <v>25</v>
      </c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0.501317399100003</v>
      </c>
      <c r="O1369" s="24">
        <f>+IF(COVID_CL_CONFIRMA[[#This Row],[ID_Comuna]]&lt;&gt;99999,VLOOKUP($I1369,Localiza_CL[[Codcom]:[Población MINCIEN]],5,0),VLOOKUP($F1369,Localiza_CL[],5,0))</f>
        <v>-33.421249165200003</v>
      </c>
      <c r="P1369" s="23" t="str">
        <f t="shared" si="120"/>
        <v>CHILE</v>
      </c>
    </row>
    <row r="1370" spans="1:16" x14ac:dyDescent="0.25">
      <c r="A1370" s="53" t="str">
        <f t="shared" si="118"/>
        <v>13114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0" s="21" t="str">
        <f t="shared" si="121"/>
        <v>Metropolitana43917</v>
      </c>
      <c r="D1370" s="20">
        <f t="shared" si="122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29</v>
      </c>
      <c r="I1370" s="19">
        <f>+IFERROR(VLOOKUP(H1370,Comunas!$D$5:$E$349,2,0),99999)</f>
        <v>13114</v>
      </c>
      <c r="J1370" s="8" t="s">
        <v>24</v>
      </c>
      <c r="K1370" s="8" t="s">
        <v>25</v>
      </c>
      <c r="L1370" s="6" t="s">
        <v>2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501317399100003</v>
      </c>
      <c r="O1370" s="24">
        <f>+IF(COVID_CL_CONFIRMA[[#This Row],[ID_Comuna]]&lt;&gt;99999,VLOOKUP($I1370,Localiza_CL[[Codcom]:[Población MINCIEN]],5,0),VLOOKUP($F1370,Localiza_CL[],5,0))</f>
        <v>-33.421249165200003</v>
      </c>
      <c r="P1370" s="23" t="str">
        <f t="shared" si="120"/>
        <v>CHILE</v>
      </c>
    </row>
    <row r="1371" spans="1:16" x14ac:dyDescent="0.25">
      <c r="A1371" s="53" t="str">
        <f t="shared" si="118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21"/>
        <v>Metropolitana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53" t="str">
        <f t="shared" si="118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53" t="str">
        <f t="shared" si="118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53" t="str">
        <f t="shared" si="118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53" t="str">
        <f t="shared" si="118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53" t="str">
        <f t="shared" si="118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53" t="str">
        <f t="shared" si="118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53" t="str">
        <f t="shared" si="118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53" t="str">
        <f t="shared" si="118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53" t="str">
        <f t="shared" si="118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53" t="str">
        <f t="shared" si="118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53" t="str">
        <f t="shared" si="118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53" t="str">
        <f t="shared" si="118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53" t="str">
        <f t="shared" si="118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53" t="str">
        <f t="shared" si="118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53" t="str">
        <f t="shared" si="118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53" t="str">
        <f t="shared" si="118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53" t="str">
        <f t="shared" si="118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53" t="str">
        <f t="shared" si="118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53" t="str">
        <f t="shared" si="118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53" t="str">
        <f t="shared" si="118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53" t="str">
        <f t="shared" si="118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53" t="str">
        <f t="shared" si="118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53" t="str">
        <f t="shared" si="118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53" t="str">
        <f t="shared" si="118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53" t="str">
        <f t="shared" si="118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53" t="str">
        <f t="shared" si="118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53" t="str">
        <f t="shared" si="118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53" t="str">
        <f t="shared" si="118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53" t="str">
        <f t="shared" si="118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53" t="str">
        <f t="shared" si="118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53" t="str">
        <f t="shared" si="118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53" t="str">
        <f t="shared" si="118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53" t="str">
        <f t="shared" si="118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53" t="str">
        <f t="shared" si="118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53" t="str">
        <f t="shared" si="118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53" t="str">
        <f t="shared" si="118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53" t="str">
        <f t="shared" si="118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53" t="str">
        <f t="shared" si="118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53" t="str">
        <f t="shared" si="118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53" t="str">
        <f t="shared" si="118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53" t="str">
        <f t="shared" si="118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53" t="str">
        <f t="shared" si="118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53" t="str">
        <f t="shared" si="118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53" t="str">
        <f t="shared" si="118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53" t="str">
        <f t="shared" ref="A1416:A1479" si="123">+I1416&amp;E1416&amp;D1416</f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53" t="str">
        <f t="shared" si="123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53" t="str">
        <f t="shared" si="123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53" t="str">
        <f t="shared" si="123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53" t="str">
        <f t="shared" si="123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53" t="str">
        <f t="shared" si="123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ref="M1421:M1484" si="124">+M1420</f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